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s="1">
        <v>44267</v>
      </c>
      <c r="M6619">
        <v>1300806</v>
      </c>
      <c r="N6619" t="s">
        <v>5771</v>
      </c>
      <c r="O6619" t="s">
        <v>374</v>
      </c>
      <c r="P6619" t="s">
        <v>41</v>
      </c>
      <c r="Q6619" t="s">
        <v>56</v>
      </c>
      <c r="R6619">
        <v>144000</v>
      </c>
      <c r="S6619">
        <v>8.2299999999999998E-2</v>
      </c>
      <c r="T6619">
        <v>53.69</v>
      </c>
      <c r="U6619">
        <v>0.17269999999999999</v>
      </c>
      <c r="V6619">
        <v>1500</v>
      </c>
      <c r="W6619">
        <v>14</v>
      </c>
      <c r="X6619">
        <v>1522</v>
      </c>
      <c r="Y6619" t="s">
        <v>28694</v>
      </c>
    </row>
    <row r="6620" spans="1:25" x14ac:dyDescent="0.3">
      <c r="A6620">
        <v>1066598</v>
      </c>
      <c r="B6620" t="s">
        <v>137</v>
      </c>
      <c r="C6620" t="s">
        <v>25</v>
      </c>
      <c r="D6620" t="s">
        <v>120</v>
      </c>
      <c r="E6620" t="s">
        <v>5870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s="1">
        <v>44543</v>
      </c>
      <c r="M6620">
        <v>1300783</v>
      </c>
      <c r="N6620" t="s">
        <v>5771</v>
      </c>
      <c r="O6620" t="s">
        <v>76</v>
      </c>
      <c r="P6620" t="s">
        <v>41</v>
      </c>
      <c r="Q6620" t="s">
        <v>56</v>
      </c>
      <c r="R6620">
        <v>29000</v>
      </c>
      <c r="S6620">
        <v>0.187</v>
      </c>
      <c r="T6620">
        <v>82.69</v>
      </c>
      <c r="U6620">
        <v>0.1171</v>
      </c>
      <c r="V6620">
        <v>2500</v>
      </c>
      <c r="W6620">
        <v>13</v>
      </c>
      <c r="X6620">
        <v>2897</v>
      </c>
      <c r="Y6620" t="s">
        <v>28694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1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s="1">
        <v>44242</v>
      </c>
      <c r="M6621">
        <v>1300766</v>
      </c>
      <c r="N6621" t="s">
        <v>5771</v>
      </c>
      <c r="O6621" t="s">
        <v>94</v>
      </c>
      <c r="P6621" t="s">
        <v>41</v>
      </c>
      <c r="Q6621" t="s">
        <v>45</v>
      </c>
      <c r="R6621">
        <v>56000</v>
      </c>
      <c r="S6621">
        <v>0.13650000000000001</v>
      </c>
      <c r="T6621">
        <v>368.45</v>
      </c>
      <c r="U6621">
        <v>6.6199999999999995E-2</v>
      </c>
      <c r="V6621">
        <v>12000</v>
      </c>
      <c r="W6621">
        <v>21</v>
      </c>
      <c r="X6621">
        <v>13264</v>
      </c>
      <c r="Y6621" t="s">
        <v>2869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2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s="1">
        <v>44575</v>
      </c>
      <c r="M6622">
        <v>1300722</v>
      </c>
      <c r="N6622" t="s">
        <v>5771</v>
      </c>
      <c r="O6622" t="s">
        <v>68</v>
      </c>
      <c r="P6622" t="s">
        <v>41</v>
      </c>
      <c r="Q6622" t="s">
        <v>34</v>
      </c>
      <c r="R6622">
        <v>47000</v>
      </c>
      <c r="S6622">
        <v>9.06E-2</v>
      </c>
      <c r="T6622">
        <v>523.92999999999995</v>
      </c>
      <c r="U6622">
        <v>8.8999999999999996E-2</v>
      </c>
      <c r="V6622">
        <v>16500</v>
      </c>
      <c r="W6622">
        <v>24</v>
      </c>
      <c r="X6622">
        <v>18858</v>
      </c>
      <c r="Y6622" t="s">
        <v>28694</v>
      </c>
    </row>
    <row r="6623" spans="1:25" x14ac:dyDescent="0.3">
      <c r="A6623">
        <v>1061430</v>
      </c>
      <c r="B6623" t="s">
        <v>107</v>
      </c>
      <c r="C6623" t="s">
        <v>25</v>
      </c>
      <c r="D6623" t="s">
        <v>26</v>
      </c>
      <c r="E6623" t="s">
        <v>5873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s="1">
        <v>44543</v>
      </c>
      <c r="M6623">
        <v>1293224</v>
      </c>
      <c r="N6623" t="s">
        <v>5771</v>
      </c>
      <c r="O6623" t="s">
        <v>1387</v>
      </c>
      <c r="P6623" t="s">
        <v>33</v>
      </c>
      <c r="Q6623" t="s">
        <v>56</v>
      </c>
      <c r="R6623">
        <v>55000</v>
      </c>
      <c r="S6623">
        <v>0.15620000000000001</v>
      </c>
      <c r="T6623">
        <v>603.5</v>
      </c>
      <c r="U6623">
        <v>0.2167</v>
      </c>
      <c r="V6623">
        <v>22000</v>
      </c>
      <c r="W6623">
        <v>27</v>
      </c>
      <c r="X6623">
        <v>25029</v>
      </c>
      <c r="Y6623" t="s">
        <v>28694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4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s="1">
        <v>44363</v>
      </c>
      <c r="M6624">
        <v>1296651</v>
      </c>
      <c r="N6624" t="s">
        <v>5771</v>
      </c>
      <c r="O6624" t="s">
        <v>111</v>
      </c>
      <c r="P6624" t="s">
        <v>33</v>
      </c>
      <c r="Q6624" t="s">
        <v>56</v>
      </c>
      <c r="R6624">
        <v>44000</v>
      </c>
      <c r="S6624">
        <v>0.24979999999999999</v>
      </c>
      <c r="T6624">
        <v>473.75</v>
      </c>
      <c r="U6624">
        <v>0.17580000000000001</v>
      </c>
      <c r="V6624">
        <v>18825</v>
      </c>
      <c r="W6624">
        <v>20</v>
      </c>
      <c r="X6624">
        <v>24593</v>
      </c>
      <c r="Y6624" t="s">
        <v>28694</v>
      </c>
    </row>
    <row r="6625" spans="1:25" x14ac:dyDescent="0.3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s="1">
        <v>44242</v>
      </c>
      <c r="M6625">
        <v>1300689</v>
      </c>
      <c r="N6625" t="s">
        <v>5771</v>
      </c>
      <c r="O6625" t="s">
        <v>160</v>
      </c>
      <c r="P6625" t="s">
        <v>41</v>
      </c>
      <c r="Q6625" t="s">
        <v>45</v>
      </c>
      <c r="R6625">
        <v>50000</v>
      </c>
      <c r="S6625">
        <v>0.15579999999999999</v>
      </c>
      <c r="T6625">
        <v>203.59</v>
      </c>
      <c r="U6625">
        <v>0.13489999999999999</v>
      </c>
      <c r="V6625">
        <v>6000</v>
      </c>
      <c r="W6625">
        <v>14</v>
      </c>
      <c r="X6625">
        <v>7329</v>
      </c>
      <c r="Y6625" t="s">
        <v>28694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5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s="1">
        <v>44514</v>
      </c>
      <c r="M6626">
        <v>1300423</v>
      </c>
      <c r="N6626" t="s">
        <v>5771</v>
      </c>
      <c r="O6626" t="s">
        <v>84</v>
      </c>
      <c r="P6626" t="s">
        <v>41</v>
      </c>
      <c r="Q6626" t="s">
        <v>45</v>
      </c>
      <c r="R6626">
        <v>80000</v>
      </c>
      <c r="S6626">
        <v>0.14829999999999999</v>
      </c>
      <c r="T6626">
        <v>386.7</v>
      </c>
      <c r="U6626">
        <v>9.9099999999999994E-2</v>
      </c>
      <c r="V6626">
        <v>12000</v>
      </c>
      <c r="W6626">
        <v>21</v>
      </c>
      <c r="X6626">
        <v>13910</v>
      </c>
      <c r="Y6626" t="s">
        <v>28694</v>
      </c>
    </row>
    <row r="6627" spans="1:25" x14ac:dyDescent="0.3">
      <c r="A6627">
        <v>1063090</v>
      </c>
      <c r="B6627" t="s">
        <v>107</v>
      </c>
      <c r="C6627" t="s">
        <v>25</v>
      </c>
      <c r="D6627" t="s">
        <v>42</v>
      </c>
      <c r="E6627" t="s">
        <v>5876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s="1">
        <v>44242</v>
      </c>
      <c r="M6627">
        <v>1295591</v>
      </c>
      <c r="N6627" t="s">
        <v>5771</v>
      </c>
      <c r="O6627" t="s">
        <v>74</v>
      </c>
      <c r="P6627" t="s">
        <v>41</v>
      </c>
      <c r="Q6627" t="s">
        <v>45</v>
      </c>
      <c r="R6627">
        <v>45000</v>
      </c>
      <c r="S6627">
        <v>0.1045</v>
      </c>
      <c r="T6627">
        <v>334.16</v>
      </c>
      <c r="U6627">
        <v>0.1242</v>
      </c>
      <c r="V6627">
        <v>10000</v>
      </c>
      <c r="W6627">
        <v>19</v>
      </c>
      <c r="X6627">
        <v>12029</v>
      </c>
      <c r="Y6627" t="s">
        <v>28694</v>
      </c>
    </row>
    <row r="6628" spans="1:25" x14ac:dyDescent="0.3">
      <c r="A6628">
        <v>1066278</v>
      </c>
      <c r="B6628" t="s">
        <v>332</v>
      </c>
      <c r="C6628" t="s">
        <v>25</v>
      </c>
      <c r="D6628" t="s">
        <v>82</v>
      </c>
      <c r="E6628" t="s">
        <v>5877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s="1">
        <v>44574</v>
      </c>
      <c r="M6628">
        <v>1300643</v>
      </c>
      <c r="N6628" t="s">
        <v>5771</v>
      </c>
      <c r="O6628" t="s">
        <v>84</v>
      </c>
      <c r="P6628" t="s">
        <v>41</v>
      </c>
      <c r="Q6628" t="s">
        <v>56</v>
      </c>
      <c r="R6628">
        <v>33000</v>
      </c>
      <c r="S6628">
        <v>0.23130000000000001</v>
      </c>
      <c r="T6628">
        <v>455.18</v>
      </c>
      <c r="U6628">
        <v>9.9099999999999994E-2</v>
      </c>
      <c r="V6628">
        <v>14125</v>
      </c>
      <c r="W6628">
        <v>20</v>
      </c>
      <c r="X6628">
        <v>16058</v>
      </c>
      <c r="Y6628" t="s">
        <v>28694</v>
      </c>
    </row>
    <row r="6629" spans="1:25" x14ac:dyDescent="0.3">
      <c r="A6629">
        <v>1066281</v>
      </c>
      <c r="B6629" t="s">
        <v>107</v>
      </c>
      <c r="C6629" t="s">
        <v>25</v>
      </c>
      <c r="D6629" t="s">
        <v>77</v>
      </c>
      <c r="E6629" t="s">
        <v>5878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s="1">
        <v>44575</v>
      </c>
      <c r="M6629">
        <v>1300646</v>
      </c>
      <c r="N6629" t="s">
        <v>5771</v>
      </c>
      <c r="O6629" t="s">
        <v>71</v>
      </c>
      <c r="P6629" t="s">
        <v>41</v>
      </c>
      <c r="Q6629" t="s">
        <v>45</v>
      </c>
      <c r="R6629">
        <v>62800</v>
      </c>
      <c r="S6629">
        <v>0.19239999999999999</v>
      </c>
      <c r="T6629">
        <v>469.63</v>
      </c>
      <c r="U6629">
        <v>0.12690000000000001</v>
      </c>
      <c r="V6629">
        <v>14000</v>
      </c>
      <c r="W6629">
        <v>18</v>
      </c>
      <c r="X6629">
        <v>16903</v>
      </c>
      <c r="Y6629" t="s">
        <v>28694</v>
      </c>
    </row>
    <row r="6630" spans="1:25" x14ac:dyDescent="0.3">
      <c r="A6630">
        <v>1048526</v>
      </c>
      <c r="B6630" t="s">
        <v>153</v>
      </c>
      <c r="C6630" t="s">
        <v>25</v>
      </c>
      <c r="D6630" t="s">
        <v>109</v>
      </c>
      <c r="E6630" t="s">
        <v>5879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s="1">
        <v>44299</v>
      </c>
      <c r="M6630">
        <v>1279867</v>
      </c>
      <c r="N6630" t="s">
        <v>5771</v>
      </c>
      <c r="O6630" t="s">
        <v>71</v>
      </c>
      <c r="P6630" t="s">
        <v>41</v>
      </c>
      <c r="Q6630" t="s">
        <v>45</v>
      </c>
      <c r="R6630">
        <v>25000</v>
      </c>
      <c r="S6630">
        <v>6.8599999999999994E-2</v>
      </c>
      <c r="T6630">
        <v>134.18</v>
      </c>
      <c r="U6630">
        <v>0.12690000000000001</v>
      </c>
      <c r="V6630">
        <v>4000</v>
      </c>
      <c r="W6630">
        <v>13</v>
      </c>
      <c r="X6630">
        <v>2023</v>
      </c>
      <c r="Y6630" t="s">
        <v>2869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0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s="1">
        <v>44575</v>
      </c>
      <c r="M6631">
        <v>1257917</v>
      </c>
      <c r="N6631" t="s">
        <v>5771</v>
      </c>
      <c r="O6631" t="s">
        <v>55</v>
      </c>
      <c r="P6631" t="s">
        <v>41</v>
      </c>
      <c r="Q6631" t="s">
        <v>34</v>
      </c>
      <c r="R6631">
        <v>65000</v>
      </c>
      <c r="S6631">
        <v>0.1036</v>
      </c>
      <c r="T6631">
        <v>319.58</v>
      </c>
      <c r="U6631">
        <v>6.0299999999999999E-2</v>
      </c>
      <c r="V6631">
        <v>10500</v>
      </c>
      <c r="W6631">
        <v>16</v>
      </c>
      <c r="X6631">
        <v>11504</v>
      </c>
      <c r="Y6631" t="s">
        <v>2869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1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s="1">
        <v>44483</v>
      </c>
      <c r="M6632">
        <v>1300569</v>
      </c>
      <c r="N6632" t="s">
        <v>5771</v>
      </c>
      <c r="O6632" t="s">
        <v>76</v>
      </c>
      <c r="P6632" t="s">
        <v>41</v>
      </c>
      <c r="Q6632" t="s">
        <v>56</v>
      </c>
      <c r="R6632">
        <v>33000</v>
      </c>
      <c r="S6632">
        <v>0.22509999999999999</v>
      </c>
      <c r="T6632">
        <v>243.11</v>
      </c>
      <c r="U6632">
        <v>0.1171</v>
      </c>
      <c r="V6632">
        <v>7350</v>
      </c>
      <c r="W6632">
        <v>23</v>
      </c>
      <c r="X6632">
        <v>8729</v>
      </c>
      <c r="Y6632" t="s">
        <v>28694</v>
      </c>
    </row>
    <row r="6633" spans="1:25" x14ac:dyDescent="0.3">
      <c r="A6633">
        <v>1056219</v>
      </c>
      <c r="B6633" t="s">
        <v>132</v>
      </c>
      <c r="C6633" t="s">
        <v>25</v>
      </c>
      <c r="D6633" t="s">
        <v>52</v>
      </c>
      <c r="E6633" t="s">
        <v>5882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s="1">
        <v>44242</v>
      </c>
      <c r="M6633">
        <v>1287799</v>
      </c>
      <c r="N6633" t="s">
        <v>5771</v>
      </c>
      <c r="O6633" t="s">
        <v>100</v>
      </c>
      <c r="P6633" t="s">
        <v>41</v>
      </c>
      <c r="Q6633" t="s">
        <v>45</v>
      </c>
      <c r="R6633">
        <v>42000</v>
      </c>
      <c r="S6633">
        <v>0.1074</v>
      </c>
      <c r="T6633">
        <v>373.33</v>
      </c>
      <c r="U6633">
        <v>7.51E-2</v>
      </c>
      <c r="V6633">
        <v>12000</v>
      </c>
      <c r="W6633">
        <v>17</v>
      </c>
      <c r="X6633">
        <v>13460</v>
      </c>
      <c r="Y6633" t="s">
        <v>28694</v>
      </c>
    </row>
    <row r="6634" spans="1:25" x14ac:dyDescent="0.3">
      <c r="A6634">
        <v>1066173</v>
      </c>
      <c r="B6634" t="s">
        <v>637</v>
      </c>
      <c r="C6634" t="s">
        <v>25</v>
      </c>
      <c r="D6634" t="s">
        <v>109</v>
      </c>
      <c r="E6634" t="s">
        <v>5883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s="1">
        <v>44363</v>
      </c>
      <c r="M6634">
        <v>1300526</v>
      </c>
      <c r="N6634" t="s">
        <v>5771</v>
      </c>
      <c r="O6634" t="s">
        <v>160</v>
      </c>
      <c r="P6634" t="s">
        <v>33</v>
      </c>
      <c r="Q6634" t="s">
        <v>34</v>
      </c>
      <c r="R6634">
        <v>30000</v>
      </c>
      <c r="S6634">
        <v>0.12759999999999999</v>
      </c>
      <c r="T6634">
        <v>282.95999999999998</v>
      </c>
      <c r="U6634">
        <v>0.13489999999999999</v>
      </c>
      <c r="V6634">
        <v>12300</v>
      </c>
      <c r="W6634">
        <v>12</v>
      </c>
      <c r="X6634">
        <v>14688</v>
      </c>
      <c r="Y6634" t="s">
        <v>28694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2</v>
      </c>
      <c r="E6635" t="s">
        <v>5884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s="1">
        <v>44420</v>
      </c>
      <c r="M6635">
        <v>1300340</v>
      </c>
      <c r="N6635" t="s">
        <v>5771</v>
      </c>
      <c r="O6635" t="s">
        <v>160</v>
      </c>
      <c r="P6635" t="s">
        <v>41</v>
      </c>
      <c r="Q6635" t="s">
        <v>45</v>
      </c>
      <c r="R6635">
        <v>40000</v>
      </c>
      <c r="S6635">
        <v>0.15720000000000001</v>
      </c>
      <c r="T6635">
        <v>407.17</v>
      </c>
      <c r="U6635">
        <v>0.13489999999999999</v>
      </c>
      <c r="V6635">
        <v>12000</v>
      </c>
      <c r="W6635">
        <v>13</v>
      </c>
      <c r="X6635">
        <v>12763</v>
      </c>
      <c r="Y6635" t="s">
        <v>28694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5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s="1">
        <v>44513</v>
      </c>
      <c r="M6636">
        <v>1300523</v>
      </c>
      <c r="N6636" t="s">
        <v>5771</v>
      </c>
      <c r="O6636" t="s">
        <v>71</v>
      </c>
      <c r="P6636" t="s">
        <v>41</v>
      </c>
      <c r="Q6636" t="s">
        <v>45</v>
      </c>
      <c r="R6636">
        <v>40000</v>
      </c>
      <c r="S6636">
        <v>0.222</v>
      </c>
      <c r="T6636">
        <v>402.54</v>
      </c>
      <c r="U6636">
        <v>0.12690000000000001</v>
      </c>
      <c r="V6636">
        <v>12000</v>
      </c>
      <c r="W6636">
        <v>23</v>
      </c>
      <c r="X6636">
        <v>14010</v>
      </c>
      <c r="Y6636" t="s">
        <v>28694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s="1">
        <v>44242</v>
      </c>
      <c r="M6637">
        <v>1270530</v>
      </c>
      <c r="N6637" t="s">
        <v>5771</v>
      </c>
      <c r="O6637" t="s">
        <v>76</v>
      </c>
      <c r="P6637" t="s">
        <v>41</v>
      </c>
      <c r="Q6637" t="s">
        <v>34</v>
      </c>
      <c r="R6637">
        <v>75000</v>
      </c>
      <c r="S6637">
        <v>0.15570000000000001</v>
      </c>
      <c r="T6637">
        <v>231.54</v>
      </c>
      <c r="U6637">
        <v>0.1171</v>
      </c>
      <c r="V6637">
        <v>7000</v>
      </c>
      <c r="W6637">
        <v>17</v>
      </c>
      <c r="X6637">
        <v>8335</v>
      </c>
      <c r="Y6637" t="s">
        <v>28694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6</v>
      </c>
      <c r="E6638" t="s">
        <v>5886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s="1">
        <v>44298</v>
      </c>
      <c r="M6638">
        <v>1277661</v>
      </c>
      <c r="N6638" t="s">
        <v>5771</v>
      </c>
      <c r="O6638" t="s">
        <v>40</v>
      </c>
      <c r="P6638" t="s">
        <v>33</v>
      </c>
      <c r="Q6638" t="s">
        <v>56</v>
      </c>
      <c r="R6638">
        <v>85000</v>
      </c>
      <c r="S6638">
        <v>0.12</v>
      </c>
      <c r="T6638">
        <v>690.56</v>
      </c>
      <c r="U6638">
        <v>0.18640000000000001</v>
      </c>
      <c r="V6638">
        <v>35000</v>
      </c>
      <c r="W6638">
        <v>50</v>
      </c>
      <c r="X6638">
        <v>28062</v>
      </c>
      <c r="Y6638" t="s">
        <v>28694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7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s="1">
        <v>44514</v>
      </c>
      <c r="M6639">
        <v>1300077</v>
      </c>
      <c r="N6639" t="s">
        <v>5771</v>
      </c>
      <c r="O6639" t="s">
        <v>84</v>
      </c>
      <c r="P6639" t="s">
        <v>41</v>
      </c>
      <c r="Q6639" t="s">
        <v>45</v>
      </c>
      <c r="R6639">
        <v>61200</v>
      </c>
      <c r="S6639">
        <v>2.1600000000000001E-2</v>
      </c>
      <c r="T6639">
        <v>103.12</v>
      </c>
      <c r="U6639">
        <v>9.9099999999999994E-2</v>
      </c>
      <c r="V6639">
        <v>3200</v>
      </c>
      <c r="W6639">
        <v>17</v>
      </c>
      <c r="X6639">
        <v>3711</v>
      </c>
      <c r="Y6639" t="s">
        <v>28694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88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s="1">
        <v>44298</v>
      </c>
      <c r="M6640">
        <v>1300264</v>
      </c>
      <c r="N6640" t="s">
        <v>5771</v>
      </c>
      <c r="O6640" t="s">
        <v>71</v>
      </c>
      <c r="P6640" t="s">
        <v>33</v>
      </c>
      <c r="Q6640" t="s">
        <v>34</v>
      </c>
      <c r="R6640">
        <v>25920</v>
      </c>
      <c r="S6640">
        <v>0.23749999999999999</v>
      </c>
      <c r="T6640">
        <v>268.32</v>
      </c>
      <c r="U6640">
        <v>0.12690000000000001</v>
      </c>
      <c r="V6640">
        <v>11875</v>
      </c>
      <c r="W6640">
        <v>28</v>
      </c>
      <c r="X6640">
        <v>1185</v>
      </c>
      <c r="Y6640" t="s">
        <v>28693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89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s="1">
        <v>44512</v>
      </c>
      <c r="M6641">
        <v>1300036</v>
      </c>
      <c r="N6641" t="s">
        <v>5771</v>
      </c>
      <c r="O6641" t="s">
        <v>68</v>
      </c>
      <c r="P6641" t="s">
        <v>41</v>
      </c>
      <c r="Q6641" t="s">
        <v>56</v>
      </c>
      <c r="R6641">
        <v>85000</v>
      </c>
      <c r="S6641">
        <v>0.17730000000000001</v>
      </c>
      <c r="T6641">
        <v>1111.3699999999999</v>
      </c>
      <c r="U6641">
        <v>8.8999999999999996E-2</v>
      </c>
      <c r="V6641">
        <v>35000</v>
      </c>
      <c r="W6641">
        <v>13</v>
      </c>
      <c r="X6641">
        <v>37306</v>
      </c>
      <c r="Y6641" t="s">
        <v>28694</v>
      </c>
    </row>
    <row r="6642" spans="1:25" x14ac:dyDescent="0.3">
      <c r="A6642">
        <v>1066071</v>
      </c>
      <c r="B6642" t="s">
        <v>259</v>
      </c>
      <c r="C6642" t="s">
        <v>25</v>
      </c>
      <c r="D6642" t="s">
        <v>52</v>
      </c>
      <c r="E6642" t="s">
        <v>5890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s="1">
        <v>44299</v>
      </c>
      <c r="M6642">
        <v>1300216</v>
      </c>
      <c r="N6642" t="s">
        <v>5771</v>
      </c>
      <c r="O6642" t="s">
        <v>65</v>
      </c>
      <c r="P6642" t="s">
        <v>41</v>
      </c>
      <c r="Q6642" t="s">
        <v>45</v>
      </c>
      <c r="R6642">
        <v>45600</v>
      </c>
      <c r="S6642">
        <v>0.19739999999999999</v>
      </c>
      <c r="T6642">
        <v>438.07</v>
      </c>
      <c r="U6642">
        <v>7.9000000000000001E-2</v>
      </c>
      <c r="V6642">
        <v>14000</v>
      </c>
      <c r="W6642">
        <v>10</v>
      </c>
      <c r="X6642">
        <v>6130</v>
      </c>
      <c r="Y6642" t="s">
        <v>28693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s="1">
        <v>44542</v>
      </c>
      <c r="M6643">
        <v>1294147</v>
      </c>
      <c r="N6643" t="s">
        <v>5771</v>
      </c>
      <c r="O6643" t="s">
        <v>74</v>
      </c>
      <c r="P6643" t="s">
        <v>41</v>
      </c>
      <c r="Q6643" t="s">
        <v>45</v>
      </c>
      <c r="R6643">
        <v>70000</v>
      </c>
      <c r="S6643">
        <v>0.2006</v>
      </c>
      <c r="T6643">
        <v>167.08</v>
      </c>
      <c r="U6643">
        <v>0.1242</v>
      </c>
      <c r="V6643">
        <v>5000</v>
      </c>
      <c r="W6643">
        <v>26</v>
      </c>
      <c r="X6643">
        <v>5502</v>
      </c>
      <c r="Y6643" t="s">
        <v>28694</v>
      </c>
    </row>
    <row r="6644" spans="1:25" x14ac:dyDescent="0.3">
      <c r="A6644">
        <v>1066061</v>
      </c>
      <c r="B6644" t="s">
        <v>124</v>
      </c>
      <c r="C6644" t="s">
        <v>25</v>
      </c>
      <c r="D6644" t="s">
        <v>36</v>
      </c>
      <c r="E6644" t="s">
        <v>5891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s="1">
        <v>44241</v>
      </c>
      <c r="M6644">
        <v>1300203</v>
      </c>
      <c r="N6644" t="s">
        <v>5771</v>
      </c>
      <c r="O6644" t="s">
        <v>55</v>
      </c>
      <c r="P6644" t="s">
        <v>41</v>
      </c>
      <c r="Q6644" t="s">
        <v>45</v>
      </c>
      <c r="R6644">
        <v>80000</v>
      </c>
      <c r="S6644">
        <v>0.12989999999999999</v>
      </c>
      <c r="T6644">
        <v>304.36</v>
      </c>
      <c r="U6644">
        <v>6.0299999999999999E-2</v>
      </c>
      <c r="V6644">
        <v>10000</v>
      </c>
      <c r="W6644">
        <v>17</v>
      </c>
      <c r="X6644">
        <v>10841</v>
      </c>
      <c r="Y6644" t="s">
        <v>28694</v>
      </c>
    </row>
    <row r="6645" spans="1:25" x14ac:dyDescent="0.3">
      <c r="A6645">
        <v>1065863</v>
      </c>
      <c r="B6645" t="s">
        <v>130</v>
      </c>
      <c r="C6645" t="s">
        <v>25</v>
      </c>
      <c r="D6645" t="s">
        <v>77</v>
      </c>
      <c r="E6645" t="s">
        <v>5892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s="1">
        <v>44269</v>
      </c>
      <c r="M6645">
        <v>1300001</v>
      </c>
      <c r="N6645" t="s">
        <v>5771</v>
      </c>
      <c r="O6645" t="s">
        <v>100</v>
      </c>
      <c r="P6645" t="s">
        <v>41</v>
      </c>
      <c r="Q6645" t="s">
        <v>56</v>
      </c>
      <c r="R6645">
        <v>50000</v>
      </c>
      <c r="S6645">
        <v>4.6300000000000001E-2</v>
      </c>
      <c r="T6645">
        <v>311.11</v>
      </c>
      <c r="U6645">
        <v>7.51E-2</v>
      </c>
      <c r="V6645">
        <v>10000</v>
      </c>
      <c r="W6645">
        <v>25</v>
      </c>
      <c r="X6645">
        <v>11021</v>
      </c>
      <c r="Y6645" t="s">
        <v>28694</v>
      </c>
    </row>
    <row r="6646" spans="1:25" x14ac:dyDescent="0.3">
      <c r="A6646">
        <v>1065862</v>
      </c>
      <c r="B6646" t="s">
        <v>153</v>
      </c>
      <c r="C6646" t="s">
        <v>25</v>
      </c>
      <c r="D6646" t="s">
        <v>52</v>
      </c>
      <c r="E6646" t="s">
        <v>5893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s="1">
        <v>44242</v>
      </c>
      <c r="M6646">
        <v>1300000</v>
      </c>
      <c r="N6646" t="s">
        <v>5771</v>
      </c>
      <c r="O6646" t="s">
        <v>74</v>
      </c>
      <c r="P6646" t="s">
        <v>41</v>
      </c>
      <c r="Q6646" t="s">
        <v>56</v>
      </c>
      <c r="R6646">
        <v>35000</v>
      </c>
      <c r="S6646">
        <v>0.18509999999999999</v>
      </c>
      <c r="T6646">
        <v>400.99</v>
      </c>
      <c r="U6646">
        <v>0.1242</v>
      </c>
      <c r="V6646">
        <v>12000</v>
      </c>
      <c r="W6646">
        <v>13</v>
      </c>
      <c r="X6646">
        <v>14435</v>
      </c>
      <c r="Y6646" t="s">
        <v>28694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4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s="1">
        <v>44542</v>
      </c>
      <c r="M6647">
        <v>1299989</v>
      </c>
      <c r="N6647" t="s">
        <v>5771</v>
      </c>
      <c r="O6647" t="s">
        <v>65</v>
      </c>
      <c r="P6647" t="s">
        <v>41</v>
      </c>
      <c r="Q6647" t="s">
        <v>56</v>
      </c>
      <c r="R6647">
        <v>65000</v>
      </c>
      <c r="S6647">
        <v>0.27989999999999998</v>
      </c>
      <c r="T6647">
        <v>725.94</v>
      </c>
      <c r="U6647">
        <v>7.9000000000000001E-2</v>
      </c>
      <c r="V6647">
        <v>23200</v>
      </c>
      <c r="W6647">
        <v>34</v>
      </c>
      <c r="X6647">
        <v>24555</v>
      </c>
      <c r="Y6647" t="s">
        <v>28694</v>
      </c>
    </row>
    <row r="6648" spans="1:25" x14ac:dyDescent="0.3">
      <c r="A6648">
        <v>1062260</v>
      </c>
      <c r="B6648" t="s">
        <v>259</v>
      </c>
      <c r="C6648" t="s">
        <v>25</v>
      </c>
      <c r="D6648" t="s">
        <v>52</v>
      </c>
      <c r="E6648" t="s">
        <v>5895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s="1">
        <v>44242</v>
      </c>
      <c r="M6648">
        <v>1294318</v>
      </c>
      <c r="N6648" t="s">
        <v>5771</v>
      </c>
      <c r="O6648" t="s">
        <v>32</v>
      </c>
      <c r="P6648" t="s">
        <v>41</v>
      </c>
      <c r="Q6648" t="s">
        <v>45</v>
      </c>
      <c r="R6648">
        <v>75000</v>
      </c>
      <c r="S6648">
        <v>9.2999999999999999E-2</v>
      </c>
      <c r="T6648">
        <v>167.03</v>
      </c>
      <c r="U6648">
        <v>0.1527</v>
      </c>
      <c r="V6648">
        <v>4800</v>
      </c>
      <c r="W6648">
        <v>18</v>
      </c>
      <c r="X6648">
        <v>6013</v>
      </c>
      <c r="Y6648" t="s">
        <v>28694</v>
      </c>
    </row>
    <row r="6649" spans="1:25" x14ac:dyDescent="0.3">
      <c r="A6649">
        <v>1065842</v>
      </c>
      <c r="B6649" t="s">
        <v>158</v>
      </c>
      <c r="C6649" t="s">
        <v>25</v>
      </c>
      <c r="D6649" t="s">
        <v>92</v>
      </c>
      <c r="E6649" t="s">
        <v>5896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s="1">
        <v>44453</v>
      </c>
      <c r="M6649">
        <v>1299977</v>
      </c>
      <c r="N6649" t="s">
        <v>5771</v>
      </c>
      <c r="O6649" t="s">
        <v>76</v>
      </c>
      <c r="P6649" t="s">
        <v>41</v>
      </c>
      <c r="Q6649" t="s">
        <v>45</v>
      </c>
      <c r="R6649">
        <v>35000</v>
      </c>
      <c r="S6649">
        <v>0.16420000000000001</v>
      </c>
      <c r="T6649">
        <v>241.46</v>
      </c>
      <c r="U6649">
        <v>0.1171</v>
      </c>
      <c r="V6649">
        <v>7300</v>
      </c>
      <c r="W6649">
        <v>17</v>
      </c>
      <c r="X6649">
        <v>8658</v>
      </c>
      <c r="Y6649" t="s">
        <v>28694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s="1">
        <v>44453</v>
      </c>
      <c r="M6650">
        <v>1300151</v>
      </c>
      <c r="N6650" t="s">
        <v>5771</v>
      </c>
      <c r="O6650" t="s">
        <v>84</v>
      </c>
      <c r="P6650" t="s">
        <v>41</v>
      </c>
      <c r="Q6650" t="s">
        <v>34</v>
      </c>
      <c r="R6650">
        <v>40000</v>
      </c>
      <c r="S6650">
        <v>0.1167</v>
      </c>
      <c r="T6650">
        <v>335.14</v>
      </c>
      <c r="U6650">
        <v>9.9099999999999994E-2</v>
      </c>
      <c r="V6650">
        <v>10400</v>
      </c>
      <c r="W6650">
        <v>19</v>
      </c>
      <c r="X6650">
        <v>12024</v>
      </c>
      <c r="Y6650" t="s">
        <v>28694</v>
      </c>
    </row>
    <row r="6651" spans="1:25" x14ac:dyDescent="0.3">
      <c r="A6651">
        <v>1066016</v>
      </c>
      <c r="B6651" t="s">
        <v>130</v>
      </c>
      <c r="C6651" t="s">
        <v>25</v>
      </c>
      <c r="D6651" t="s">
        <v>120</v>
      </c>
      <c r="E6651" t="s">
        <v>5897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s="1">
        <v>44242</v>
      </c>
      <c r="M6651">
        <v>1300149</v>
      </c>
      <c r="N6651" t="s">
        <v>5771</v>
      </c>
      <c r="O6651" t="s">
        <v>68</v>
      </c>
      <c r="P6651" t="s">
        <v>41</v>
      </c>
      <c r="Q6651" t="s">
        <v>45</v>
      </c>
      <c r="R6651">
        <v>40000</v>
      </c>
      <c r="S6651">
        <v>9.4500000000000001E-2</v>
      </c>
      <c r="T6651">
        <v>381.04</v>
      </c>
      <c r="U6651">
        <v>8.8999999999999996E-2</v>
      </c>
      <c r="V6651">
        <v>12000</v>
      </c>
      <c r="W6651">
        <v>20</v>
      </c>
      <c r="X6651">
        <v>13717</v>
      </c>
      <c r="Y6651" t="s">
        <v>28694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898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s="1">
        <v>44329</v>
      </c>
      <c r="M6652">
        <v>1300128</v>
      </c>
      <c r="N6652" t="s">
        <v>5771</v>
      </c>
      <c r="O6652" t="s">
        <v>374</v>
      </c>
      <c r="P6652" t="s">
        <v>41</v>
      </c>
      <c r="Q6652" t="s">
        <v>56</v>
      </c>
      <c r="R6652">
        <v>52000</v>
      </c>
      <c r="S6652">
        <v>0.23699999999999999</v>
      </c>
      <c r="T6652">
        <v>474.19</v>
      </c>
      <c r="U6652">
        <v>0.17269999999999999</v>
      </c>
      <c r="V6652">
        <v>13250</v>
      </c>
      <c r="W6652">
        <v>18</v>
      </c>
      <c r="X6652">
        <v>15655</v>
      </c>
      <c r="Y6652" t="s">
        <v>28694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3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s="1">
        <v>44242</v>
      </c>
      <c r="M6653">
        <v>1293926</v>
      </c>
      <c r="N6653" t="s">
        <v>5771</v>
      </c>
      <c r="O6653" t="s">
        <v>76</v>
      </c>
      <c r="P6653" t="s">
        <v>41</v>
      </c>
      <c r="Q6653" t="s">
        <v>34</v>
      </c>
      <c r="R6653">
        <v>92500</v>
      </c>
      <c r="S6653">
        <v>0.15970000000000001</v>
      </c>
      <c r="T6653">
        <v>396.92</v>
      </c>
      <c r="U6653">
        <v>0.1171</v>
      </c>
      <c r="V6653">
        <v>12000</v>
      </c>
      <c r="W6653">
        <v>21</v>
      </c>
      <c r="X6653">
        <v>14289</v>
      </c>
      <c r="Y6653" t="s">
        <v>28694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88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s="1">
        <v>44242</v>
      </c>
      <c r="M6654">
        <v>1299871</v>
      </c>
      <c r="N6654" t="s">
        <v>5771</v>
      </c>
      <c r="O6654" t="s">
        <v>84</v>
      </c>
      <c r="P6654" t="s">
        <v>41</v>
      </c>
      <c r="Q6654" t="s">
        <v>34</v>
      </c>
      <c r="R6654">
        <v>61000</v>
      </c>
      <c r="S6654">
        <v>0.10349999999999999</v>
      </c>
      <c r="T6654">
        <v>805.63</v>
      </c>
      <c r="U6654">
        <v>9.9099999999999994E-2</v>
      </c>
      <c r="V6654">
        <v>25000</v>
      </c>
      <c r="W6654">
        <v>10</v>
      </c>
      <c r="X6654">
        <v>29002</v>
      </c>
      <c r="Y6654" t="s">
        <v>28694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s="1">
        <v>44242</v>
      </c>
      <c r="M6655">
        <v>1299792</v>
      </c>
      <c r="N6655" t="s">
        <v>5771</v>
      </c>
      <c r="O6655" t="s">
        <v>61</v>
      </c>
      <c r="P6655" t="s">
        <v>41</v>
      </c>
      <c r="Q6655" t="s">
        <v>45</v>
      </c>
      <c r="R6655">
        <v>80000</v>
      </c>
      <c r="S6655">
        <v>0.16209999999999999</v>
      </c>
      <c r="T6655">
        <v>480.33</v>
      </c>
      <c r="U6655">
        <v>0.14269999999999999</v>
      </c>
      <c r="V6655">
        <v>14000</v>
      </c>
      <c r="W6655">
        <v>11</v>
      </c>
      <c r="X6655">
        <v>17292</v>
      </c>
      <c r="Y6655" t="s">
        <v>28694</v>
      </c>
    </row>
    <row r="6656" spans="1:25" x14ac:dyDescent="0.3">
      <c r="A6656">
        <v>1061788</v>
      </c>
      <c r="B6656" t="s">
        <v>1543</v>
      </c>
      <c r="C6656" t="s">
        <v>25</v>
      </c>
      <c r="D6656" t="s">
        <v>52</v>
      </c>
      <c r="E6656" t="s">
        <v>5899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s="1">
        <v>44300</v>
      </c>
      <c r="M6656">
        <v>1293410</v>
      </c>
      <c r="N6656" t="s">
        <v>5771</v>
      </c>
      <c r="O6656" t="s">
        <v>892</v>
      </c>
      <c r="P6656" t="s">
        <v>33</v>
      </c>
      <c r="Q6656" t="s">
        <v>56</v>
      </c>
      <c r="R6656">
        <v>59000</v>
      </c>
      <c r="S6656">
        <v>0.20910000000000001</v>
      </c>
      <c r="T6656">
        <v>533.23</v>
      </c>
      <c r="U6656">
        <v>0.20300000000000001</v>
      </c>
      <c r="V6656">
        <v>20000</v>
      </c>
      <c r="W6656">
        <v>32</v>
      </c>
      <c r="X6656">
        <v>16063</v>
      </c>
      <c r="Y6656" t="s">
        <v>28693</v>
      </c>
    </row>
    <row r="6657" spans="1:25" x14ac:dyDescent="0.3">
      <c r="A6657">
        <v>1061681</v>
      </c>
      <c r="B6657" t="s">
        <v>130</v>
      </c>
      <c r="C6657" t="s">
        <v>25</v>
      </c>
      <c r="D6657" t="s">
        <v>77</v>
      </c>
      <c r="E6657" t="s">
        <v>5900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s="1">
        <v>44515</v>
      </c>
      <c r="M6657">
        <v>1293700</v>
      </c>
      <c r="N6657" t="s">
        <v>5771</v>
      </c>
      <c r="O6657" t="s">
        <v>892</v>
      </c>
      <c r="P6657" t="s">
        <v>33</v>
      </c>
      <c r="Q6657" t="s">
        <v>56</v>
      </c>
      <c r="R6657">
        <v>85000</v>
      </c>
      <c r="S6657">
        <v>0.2016</v>
      </c>
      <c r="T6657">
        <v>619.88</v>
      </c>
      <c r="U6657">
        <v>0.20300000000000001</v>
      </c>
      <c r="V6657">
        <v>35000</v>
      </c>
      <c r="W6657">
        <v>24</v>
      </c>
      <c r="X6657">
        <v>36105</v>
      </c>
      <c r="Y6657" t="s">
        <v>28694</v>
      </c>
    </row>
    <row r="6658" spans="1:25" x14ac:dyDescent="0.3">
      <c r="A6658">
        <v>1065661</v>
      </c>
      <c r="B6658" t="s">
        <v>332</v>
      </c>
      <c r="C6658" t="s">
        <v>25</v>
      </c>
      <c r="D6658" t="s">
        <v>82</v>
      </c>
      <c r="E6658" t="s">
        <v>5901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s="1">
        <v>44300</v>
      </c>
      <c r="M6658">
        <v>1299772</v>
      </c>
      <c r="N6658" t="s">
        <v>5771</v>
      </c>
      <c r="O6658" t="s">
        <v>55</v>
      </c>
      <c r="P6658" t="s">
        <v>41</v>
      </c>
      <c r="Q6658" t="s">
        <v>45</v>
      </c>
      <c r="R6658">
        <v>55000</v>
      </c>
      <c r="S6658">
        <v>7.0499999999999993E-2</v>
      </c>
      <c r="T6658">
        <v>121.75</v>
      </c>
      <c r="U6658">
        <v>6.0299999999999999E-2</v>
      </c>
      <c r="V6658">
        <v>4000</v>
      </c>
      <c r="W6658">
        <v>18</v>
      </c>
      <c r="X6658">
        <v>4356</v>
      </c>
      <c r="Y6658" t="s">
        <v>28694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2</v>
      </c>
      <c r="E6659" t="s">
        <v>5902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s="1">
        <v>44361</v>
      </c>
      <c r="M6659">
        <v>1299774</v>
      </c>
      <c r="N6659" t="s">
        <v>5771</v>
      </c>
      <c r="O6659" t="s">
        <v>84</v>
      </c>
      <c r="P6659" t="s">
        <v>41</v>
      </c>
      <c r="Q6659" t="s">
        <v>45</v>
      </c>
      <c r="R6659">
        <v>110000</v>
      </c>
      <c r="S6659">
        <v>8.3799999999999999E-2</v>
      </c>
      <c r="T6659">
        <v>418.93</v>
      </c>
      <c r="U6659">
        <v>9.9099999999999994E-2</v>
      </c>
      <c r="V6659">
        <v>13000</v>
      </c>
      <c r="W6659">
        <v>14</v>
      </c>
      <c r="X6659">
        <v>14960</v>
      </c>
      <c r="Y6659" t="s">
        <v>28694</v>
      </c>
    </row>
    <row r="6660" spans="1:25" x14ac:dyDescent="0.3">
      <c r="A6660">
        <v>1065658</v>
      </c>
      <c r="B6660" t="s">
        <v>124</v>
      </c>
      <c r="C6660" t="s">
        <v>25</v>
      </c>
      <c r="D6660" t="s">
        <v>57</v>
      </c>
      <c r="E6660" t="s">
        <v>5903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s="1">
        <v>44240</v>
      </c>
      <c r="M6660">
        <v>1299768</v>
      </c>
      <c r="N6660" t="s">
        <v>5771</v>
      </c>
      <c r="O6660" t="s">
        <v>160</v>
      </c>
      <c r="P6660" t="s">
        <v>41</v>
      </c>
      <c r="Q6660" t="s">
        <v>45</v>
      </c>
      <c r="R6660">
        <v>62000</v>
      </c>
      <c r="S6660">
        <v>0.1152</v>
      </c>
      <c r="T6660">
        <v>339.31</v>
      </c>
      <c r="U6660">
        <v>0.13489999999999999</v>
      </c>
      <c r="V6660">
        <v>10000</v>
      </c>
      <c r="W6660">
        <v>20</v>
      </c>
      <c r="X6660">
        <v>11255</v>
      </c>
      <c r="Y6660" t="s">
        <v>28694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4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s="1">
        <v>44242</v>
      </c>
      <c r="M6661">
        <v>1299549</v>
      </c>
      <c r="N6661" t="s">
        <v>5771</v>
      </c>
      <c r="O6661" t="s">
        <v>65</v>
      </c>
      <c r="P6661" t="s">
        <v>41</v>
      </c>
      <c r="Q6661" t="s">
        <v>56</v>
      </c>
      <c r="R6661">
        <v>45000</v>
      </c>
      <c r="S6661">
        <v>9.2499999999999999E-2</v>
      </c>
      <c r="T6661">
        <v>625.80999999999995</v>
      </c>
      <c r="U6661">
        <v>7.9000000000000001E-2</v>
      </c>
      <c r="V6661">
        <v>20000</v>
      </c>
      <c r="W6661">
        <v>10</v>
      </c>
      <c r="X6661">
        <v>22529</v>
      </c>
      <c r="Y6661" t="s">
        <v>28694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5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s="1">
        <v>44512</v>
      </c>
      <c r="M6662">
        <v>1299579</v>
      </c>
      <c r="N6662" t="s">
        <v>5771</v>
      </c>
      <c r="O6662" t="s">
        <v>84</v>
      </c>
      <c r="P6662" t="s">
        <v>41</v>
      </c>
      <c r="Q6662" t="s">
        <v>56</v>
      </c>
      <c r="R6662">
        <v>110000</v>
      </c>
      <c r="S6662">
        <v>0.1</v>
      </c>
      <c r="T6662">
        <v>580.04999999999995</v>
      </c>
      <c r="U6662">
        <v>9.9099999999999994E-2</v>
      </c>
      <c r="V6662">
        <v>18000</v>
      </c>
      <c r="W6662">
        <v>22</v>
      </c>
      <c r="X6662">
        <v>19207</v>
      </c>
      <c r="Y6662" t="s">
        <v>28694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6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s="1">
        <v>44331</v>
      </c>
      <c r="M6663">
        <v>1299755</v>
      </c>
      <c r="N6663" t="s">
        <v>5771</v>
      </c>
      <c r="O6663" t="s">
        <v>40</v>
      </c>
      <c r="P6663" t="s">
        <v>33</v>
      </c>
      <c r="Q6663" t="s">
        <v>56</v>
      </c>
      <c r="R6663">
        <v>61500</v>
      </c>
      <c r="S6663">
        <v>0.126</v>
      </c>
      <c r="T6663">
        <v>643.58000000000004</v>
      </c>
      <c r="U6663">
        <v>0.18640000000000001</v>
      </c>
      <c r="V6663">
        <v>25000</v>
      </c>
      <c r="W6663">
        <v>25</v>
      </c>
      <c r="X6663">
        <v>25775</v>
      </c>
      <c r="Y6663" t="s">
        <v>28693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1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s="1">
        <v>44512</v>
      </c>
      <c r="M6664">
        <v>1296692</v>
      </c>
      <c r="N6664" t="s">
        <v>5771</v>
      </c>
      <c r="O6664" t="s">
        <v>32</v>
      </c>
      <c r="P6664" t="s">
        <v>33</v>
      </c>
      <c r="Q6664" t="s">
        <v>56</v>
      </c>
      <c r="R6664">
        <v>78216</v>
      </c>
      <c r="S6664">
        <v>0.1079</v>
      </c>
      <c r="T6664">
        <v>478.64</v>
      </c>
      <c r="U6664">
        <v>0.1527</v>
      </c>
      <c r="V6664">
        <v>20000</v>
      </c>
      <c r="W6664">
        <v>21</v>
      </c>
      <c r="X6664">
        <v>5798</v>
      </c>
      <c r="Y6664" t="s">
        <v>28693</v>
      </c>
    </row>
    <row r="6665" spans="1:25" x14ac:dyDescent="0.3">
      <c r="A6665">
        <v>1062399</v>
      </c>
      <c r="B6665" t="s">
        <v>158</v>
      </c>
      <c r="C6665" t="s">
        <v>25</v>
      </c>
      <c r="D6665" t="s">
        <v>82</v>
      </c>
      <c r="E6665" t="s">
        <v>5907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s="1">
        <v>44454</v>
      </c>
      <c r="M6665">
        <v>1294261</v>
      </c>
      <c r="N6665" t="s">
        <v>5771</v>
      </c>
      <c r="O6665" t="s">
        <v>374</v>
      </c>
      <c r="P6665" t="s">
        <v>33</v>
      </c>
      <c r="Q6665" t="s">
        <v>56</v>
      </c>
      <c r="R6665">
        <v>62000</v>
      </c>
      <c r="S6665">
        <v>7.8200000000000006E-2</v>
      </c>
      <c r="T6665">
        <v>449.97</v>
      </c>
      <c r="U6665">
        <v>0.17269999999999999</v>
      </c>
      <c r="V6665">
        <v>18000</v>
      </c>
      <c r="W6665">
        <v>30</v>
      </c>
      <c r="X6665">
        <v>20809</v>
      </c>
      <c r="Y6665" t="s">
        <v>28693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09</v>
      </c>
      <c r="E6666" t="s">
        <v>5908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s="1">
        <v>44242</v>
      </c>
      <c r="M6666">
        <v>1299469</v>
      </c>
      <c r="N6666" t="s">
        <v>5771</v>
      </c>
      <c r="O6666" t="s">
        <v>90</v>
      </c>
      <c r="P6666" t="s">
        <v>41</v>
      </c>
      <c r="Q6666" t="s">
        <v>56</v>
      </c>
      <c r="R6666">
        <v>50964</v>
      </c>
      <c r="S6666">
        <v>8.8300000000000003E-2</v>
      </c>
      <c r="T6666">
        <v>847.21</v>
      </c>
      <c r="U6666">
        <v>0.16289999999999999</v>
      </c>
      <c r="V6666">
        <v>24000</v>
      </c>
      <c r="W6666">
        <v>13</v>
      </c>
      <c r="X6666">
        <v>30500</v>
      </c>
      <c r="Y6666" t="s">
        <v>28694</v>
      </c>
    </row>
    <row r="6667" spans="1:25" x14ac:dyDescent="0.3">
      <c r="A6667">
        <v>1065348</v>
      </c>
      <c r="B6667" t="s">
        <v>236</v>
      </c>
      <c r="C6667" t="s">
        <v>25</v>
      </c>
      <c r="D6667" t="s">
        <v>109</v>
      </c>
      <c r="E6667" t="s">
        <v>5909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s="1">
        <v>44389</v>
      </c>
      <c r="M6667">
        <v>1299443</v>
      </c>
      <c r="N6667" t="s">
        <v>5771</v>
      </c>
      <c r="O6667" t="s">
        <v>74</v>
      </c>
      <c r="P6667" t="s">
        <v>41</v>
      </c>
      <c r="Q6667" t="s">
        <v>34</v>
      </c>
      <c r="R6667">
        <v>30000</v>
      </c>
      <c r="S6667">
        <v>0.2384</v>
      </c>
      <c r="T6667">
        <v>167.08</v>
      </c>
      <c r="U6667">
        <v>0.1242</v>
      </c>
      <c r="V6667">
        <v>5000</v>
      </c>
      <c r="W6667">
        <v>40</v>
      </c>
      <c r="X6667">
        <v>834</v>
      </c>
      <c r="Y6667" t="s">
        <v>28693</v>
      </c>
    </row>
    <row r="6668" spans="1:25" x14ac:dyDescent="0.3">
      <c r="A6668">
        <v>1065142</v>
      </c>
      <c r="B6668" t="s">
        <v>320</v>
      </c>
      <c r="C6668" t="s">
        <v>25</v>
      </c>
      <c r="D6668" t="s">
        <v>52</v>
      </c>
      <c r="E6668" t="s">
        <v>5910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s="1">
        <v>44332</v>
      </c>
      <c r="M6668">
        <v>1299224</v>
      </c>
      <c r="N6668" t="s">
        <v>5771</v>
      </c>
      <c r="O6668" t="s">
        <v>871</v>
      </c>
      <c r="P6668" t="s">
        <v>33</v>
      </c>
      <c r="Q6668" t="s">
        <v>56</v>
      </c>
      <c r="R6668">
        <v>75000</v>
      </c>
      <c r="S6668">
        <v>0.1963</v>
      </c>
      <c r="T6668">
        <v>648.92999999999995</v>
      </c>
      <c r="U6668">
        <v>0.1903</v>
      </c>
      <c r="V6668">
        <v>25000</v>
      </c>
      <c r="W6668">
        <v>13</v>
      </c>
      <c r="X6668">
        <v>33698</v>
      </c>
      <c r="Y6668" t="s">
        <v>28694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1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s="1">
        <v>44299</v>
      </c>
      <c r="M6669">
        <v>1299388</v>
      </c>
      <c r="N6669" t="s">
        <v>5771</v>
      </c>
      <c r="O6669" t="s">
        <v>84</v>
      </c>
      <c r="P6669" t="s">
        <v>41</v>
      </c>
      <c r="Q6669" t="s">
        <v>45</v>
      </c>
      <c r="R6669">
        <v>55000</v>
      </c>
      <c r="S6669">
        <v>0.13</v>
      </c>
      <c r="T6669">
        <v>386.7</v>
      </c>
      <c r="U6669">
        <v>9.9099999999999994E-2</v>
      </c>
      <c r="V6669">
        <v>12000</v>
      </c>
      <c r="W6669">
        <v>17</v>
      </c>
      <c r="X6669">
        <v>5852</v>
      </c>
      <c r="Y6669" t="s">
        <v>28693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2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s="1">
        <v>44422</v>
      </c>
      <c r="M6670">
        <v>1299382</v>
      </c>
      <c r="N6670" t="s">
        <v>5771</v>
      </c>
      <c r="O6670" t="s">
        <v>160</v>
      </c>
      <c r="P6670" t="s">
        <v>41</v>
      </c>
      <c r="Q6670" t="s">
        <v>56</v>
      </c>
      <c r="R6670">
        <v>84000</v>
      </c>
      <c r="S6670">
        <v>0.13869999999999999</v>
      </c>
      <c r="T6670">
        <v>339.31</v>
      </c>
      <c r="U6670">
        <v>0.13489999999999999</v>
      </c>
      <c r="V6670">
        <v>10000</v>
      </c>
      <c r="W6670">
        <v>10</v>
      </c>
      <c r="X6670">
        <v>12159</v>
      </c>
      <c r="Y6670" t="s">
        <v>28694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2</v>
      </c>
      <c r="E6671" t="s">
        <v>4096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s="1">
        <v>44241</v>
      </c>
      <c r="M6671">
        <v>1298955</v>
      </c>
      <c r="N6671" t="s">
        <v>5771</v>
      </c>
      <c r="O6671" t="s">
        <v>74</v>
      </c>
      <c r="P6671" t="s">
        <v>41</v>
      </c>
      <c r="Q6671" t="s">
        <v>56</v>
      </c>
      <c r="R6671">
        <v>155000</v>
      </c>
      <c r="S6671">
        <v>0.17849999999999999</v>
      </c>
      <c r="T6671">
        <v>501.23</v>
      </c>
      <c r="U6671">
        <v>0.1242</v>
      </c>
      <c r="V6671">
        <v>15000</v>
      </c>
      <c r="W6671">
        <v>41</v>
      </c>
      <c r="X6671">
        <v>17717</v>
      </c>
      <c r="Y6671" t="s">
        <v>28694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3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s="1">
        <v>44391</v>
      </c>
      <c r="M6672">
        <v>1298728</v>
      </c>
      <c r="N6672" t="s">
        <v>5771</v>
      </c>
      <c r="O6672" t="s">
        <v>65</v>
      </c>
      <c r="P6672" t="s">
        <v>41</v>
      </c>
      <c r="Q6672" t="s">
        <v>34</v>
      </c>
      <c r="R6672">
        <v>62000</v>
      </c>
      <c r="S6672">
        <v>8.7099999999999997E-2</v>
      </c>
      <c r="T6672">
        <v>375.49</v>
      </c>
      <c r="U6672">
        <v>7.9000000000000001E-2</v>
      </c>
      <c r="V6672">
        <v>12000</v>
      </c>
      <c r="W6672">
        <v>15</v>
      </c>
      <c r="X6672">
        <v>13450</v>
      </c>
      <c r="Y6672" t="s">
        <v>28694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09</v>
      </c>
      <c r="E6673" t="s">
        <v>5914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s="1">
        <v>44332</v>
      </c>
      <c r="M6673">
        <v>1200058</v>
      </c>
      <c r="N6673" t="s">
        <v>5771</v>
      </c>
      <c r="O6673" t="s">
        <v>50</v>
      </c>
      <c r="P6673" t="s">
        <v>33</v>
      </c>
      <c r="Q6673" t="s">
        <v>56</v>
      </c>
      <c r="R6673">
        <v>175000</v>
      </c>
      <c r="S6673">
        <v>5.2299999999999999E-2</v>
      </c>
      <c r="T6673">
        <v>290.64</v>
      </c>
      <c r="U6673">
        <v>0.1065</v>
      </c>
      <c r="V6673">
        <v>20000</v>
      </c>
      <c r="W6673">
        <v>39</v>
      </c>
      <c r="X6673">
        <v>15066</v>
      </c>
      <c r="Y6673" t="s">
        <v>28694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6</v>
      </c>
      <c r="E6674" t="s">
        <v>5915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s="1">
        <v>44512</v>
      </c>
      <c r="M6674">
        <v>1299187</v>
      </c>
      <c r="N6674" t="s">
        <v>5771</v>
      </c>
      <c r="O6674" t="s">
        <v>374</v>
      </c>
      <c r="P6674" t="s">
        <v>33</v>
      </c>
      <c r="Q6674" t="s">
        <v>34</v>
      </c>
      <c r="R6674">
        <v>208000</v>
      </c>
      <c r="S6674">
        <v>7.9399999999999998E-2</v>
      </c>
      <c r="T6674">
        <v>578.71</v>
      </c>
      <c r="U6674">
        <v>0.17269999999999999</v>
      </c>
      <c r="V6674">
        <v>35000</v>
      </c>
      <c r="W6674">
        <v>79</v>
      </c>
      <c r="X6674">
        <v>26017</v>
      </c>
      <c r="Y6674" t="s">
        <v>28694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6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s="1">
        <v>44242</v>
      </c>
      <c r="M6675">
        <v>1298920</v>
      </c>
      <c r="N6675" t="s">
        <v>5771</v>
      </c>
      <c r="O6675" t="s">
        <v>71</v>
      </c>
      <c r="P6675" t="s">
        <v>41</v>
      </c>
      <c r="Q6675" t="s">
        <v>45</v>
      </c>
      <c r="R6675">
        <v>40000</v>
      </c>
      <c r="S6675">
        <v>0.2016</v>
      </c>
      <c r="T6675">
        <v>483.05</v>
      </c>
      <c r="U6675">
        <v>0.12690000000000001</v>
      </c>
      <c r="V6675">
        <v>14400</v>
      </c>
      <c r="W6675">
        <v>13</v>
      </c>
      <c r="X6675">
        <v>17390</v>
      </c>
      <c r="Y6675" t="s">
        <v>28694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7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s="1">
        <v>44242</v>
      </c>
      <c r="M6676">
        <v>1298813</v>
      </c>
      <c r="N6676" t="s">
        <v>5771</v>
      </c>
      <c r="O6676" t="s">
        <v>44</v>
      </c>
      <c r="P6676" t="s">
        <v>41</v>
      </c>
      <c r="Q6676" t="s">
        <v>56</v>
      </c>
      <c r="R6676">
        <v>73000</v>
      </c>
      <c r="S6676">
        <v>0.22470000000000001</v>
      </c>
      <c r="T6676">
        <v>773.03</v>
      </c>
      <c r="U6676">
        <v>0.15959999999999999</v>
      </c>
      <c r="V6676">
        <v>22000</v>
      </c>
      <c r="W6676">
        <v>32</v>
      </c>
      <c r="X6676">
        <v>27829</v>
      </c>
      <c r="Y6676" t="s">
        <v>28694</v>
      </c>
    </row>
    <row r="6677" spans="1:25" x14ac:dyDescent="0.3">
      <c r="A6677">
        <v>1059620</v>
      </c>
      <c r="B6677" t="s">
        <v>124</v>
      </c>
      <c r="C6677" t="s">
        <v>25</v>
      </c>
      <c r="D6677" t="s">
        <v>52</v>
      </c>
      <c r="E6677" t="s">
        <v>5918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s="1">
        <v>44512</v>
      </c>
      <c r="M6677">
        <v>1291228</v>
      </c>
      <c r="N6677" t="s">
        <v>5771</v>
      </c>
      <c r="O6677" t="s">
        <v>76</v>
      </c>
      <c r="P6677" t="s">
        <v>41</v>
      </c>
      <c r="Q6677" t="s">
        <v>34</v>
      </c>
      <c r="R6677">
        <v>57200</v>
      </c>
      <c r="S6677">
        <v>0.1636</v>
      </c>
      <c r="T6677">
        <v>396.92</v>
      </c>
      <c r="U6677">
        <v>0.1171</v>
      </c>
      <c r="V6677">
        <v>12000</v>
      </c>
      <c r="W6677">
        <v>17</v>
      </c>
      <c r="X6677">
        <v>3565</v>
      </c>
      <c r="Y6677" t="s">
        <v>28693</v>
      </c>
    </row>
    <row r="6678" spans="1:25" x14ac:dyDescent="0.3">
      <c r="A6678">
        <v>1032978</v>
      </c>
      <c r="B6678" t="s">
        <v>167</v>
      </c>
      <c r="C6678" t="s">
        <v>25</v>
      </c>
      <c r="D6678" t="s">
        <v>26</v>
      </c>
      <c r="E6678" t="s">
        <v>5919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s="1">
        <v>44242</v>
      </c>
      <c r="M6678">
        <v>1262529</v>
      </c>
      <c r="N6678" t="s">
        <v>5771</v>
      </c>
      <c r="O6678" t="s">
        <v>140</v>
      </c>
      <c r="P6678" t="s">
        <v>41</v>
      </c>
      <c r="Q6678" t="s">
        <v>34</v>
      </c>
      <c r="R6678">
        <v>114000</v>
      </c>
      <c r="S6678">
        <v>0.17199999999999999</v>
      </c>
      <c r="T6678">
        <v>568.62</v>
      </c>
      <c r="U6678">
        <v>0.16769999999999999</v>
      </c>
      <c r="V6678">
        <v>16000</v>
      </c>
      <c r="W6678">
        <v>34</v>
      </c>
      <c r="X6678">
        <v>20470</v>
      </c>
      <c r="Y6678" t="s">
        <v>28694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0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s="1">
        <v>44242</v>
      </c>
      <c r="M6679">
        <v>1299108</v>
      </c>
      <c r="N6679" t="s">
        <v>5771</v>
      </c>
      <c r="O6679" t="s">
        <v>50</v>
      </c>
      <c r="P6679" t="s">
        <v>41</v>
      </c>
      <c r="Q6679" t="s">
        <v>45</v>
      </c>
      <c r="R6679">
        <v>90000</v>
      </c>
      <c r="S6679">
        <v>0.1116</v>
      </c>
      <c r="T6679">
        <v>325.74</v>
      </c>
      <c r="U6679">
        <v>0.1065</v>
      </c>
      <c r="V6679">
        <v>10000</v>
      </c>
      <c r="W6679">
        <v>22</v>
      </c>
      <c r="X6679">
        <v>11726</v>
      </c>
      <c r="Y6679" t="s">
        <v>28694</v>
      </c>
    </row>
    <row r="6680" spans="1:25" x14ac:dyDescent="0.3">
      <c r="A6680">
        <v>1065196</v>
      </c>
      <c r="B6680" t="s">
        <v>193</v>
      </c>
      <c r="C6680" t="s">
        <v>25</v>
      </c>
      <c r="D6680" t="s">
        <v>109</v>
      </c>
      <c r="E6680" t="s">
        <v>5921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s="1">
        <v>44513</v>
      </c>
      <c r="M6680">
        <v>1299063</v>
      </c>
      <c r="N6680" t="s">
        <v>5771</v>
      </c>
      <c r="O6680" t="s">
        <v>71</v>
      </c>
      <c r="P6680" t="s">
        <v>41</v>
      </c>
      <c r="Q6680" t="s">
        <v>34</v>
      </c>
      <c r="R6680">
        <v>35000</v>
      </c>
      <c r="S6680">
        <v>0.1203</v>
      </c>
      <c r="T6680">
        <v>335.45</v>
      </c>
      <c r="U6680">
        <v>0.12690000000000001</v>
      </c>
      <c r="V6680">
        <v>10000</v>
      </c>
      <c r="W6680">
        <v>15</v>
      </c>
      <c r="X6680">
        <v>7690</v>
      </c>
      <c r="Y6680" t="s">
        <v>28693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0</v>
      </c>
      <c r="E6681" t="s">
        <v>5922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s="1">
        <v>44298</v>
      </c>
      <c r="M6681">
        <v>1299065</v>
      </c>
      <c r="N6681" t="s">
        <v>5771</v>
      </c>
      <c r="O6681" t="s">
        <v>160</v>
      </c>
      <c r="P6681" t="s">
        <v>41</v>
      </c>
      <c r="Q6681" t="s">
        <v>45</v>
      </c>
      <c r="R6681">
        <v>56000</v>
      </c>
      <c r="S6681">
        <v>0.10349999999999999</v>
      </c>
      <c r="T6681">
        <v>118.76</v>
      </c>
      <c r="U6681">
        <v>0.13489999999999999</v>
      </c>
      <c r="V6681">
        <v>3500</v>
      </c>
      <c r="W6681">
        <v>37</v>
      </c>
      <c r="X6681">
        <v>3615</v>
      </c>
      <c r="Y6681" t="s">
        <v>28694</v>
      </c>
    </row>
    <row r="6682" spans="1:25" x14ac:dyDescent="0.3">
      <c r="A6682">
        <v>1065195</v>
      </c>
      <c r="B6682" t="s">
        <v>195</v>
      </c>
      <c r="C6682" t="s">
        <v>25</v>
      </c>
      <c r="D6682" t="s">
        <v>77</v>
      </c>
      <c r="E6682" t="s">
        <v>5923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s="1">
        <v>44391</v>
      </c>
      <c r="M6682">
        <v>1299060</v>
      </c>
      <c r="N6682" t="s">
        <v>5771</v>
      </c>
      <c r="O6682" t="s">
        <v>84</v>
      </c>
      <c r="P6682" t="s">
        <v>41</v>
      </c>
      <c r="Q6682" t="s">
        <v>45</v>
      </c>
      <c r="R6682">
        <v>35000</v>
      </c>
      <c r="S6682">
        <v>0.16489999999999999</v>
      </c>
      <c r="T6682">
        <v>309.36</v>
      </c>
      <c r="U6682">
        <v>9.9099999999999994E-2</v>
      </c>
      <c r="V6682">
        <v>9600</v>
      </c>
      <c r="W6682">
        <v>16</v>
      </c>
      <c r="X6682">
        <v>11084</v>
      </c>
      <c r="Y6682" t="s">
        <v>2869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4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s="1">
        <v>44242</v>
      </c>
      <c r="M6683">
        <v>1298873</v>
      </c>
      <c r="N6683" t="s">
        <v>5771</v>
      </c>
      <c r="O6683" t="s">
        <v>65</v>
      </c>
      <c r="P6683" t="s">
        <v>41</v>
      </c>
      <c r="Q6683" t="s">
        <v>34</v>
      </c>
      <c r="R6683">
        <v>40000</v>
      </c>
      <c r="S6683">
        <v>0.24030000000000001</v>
      </c>
      <c r="T6683">
        <v>309</v>
      </c>
      <c r="U6683">
        <v>7.9000000000000001E-2</v>
      </c>
      <c r="V6683">
        <v>9875</v>
      </c>
      <c r="W6683">
        <v>16</v>
      </c>
      <c r="X6683">
        <v>11124</v>
      </c>
      <c r="Y6683" t="s">
        <v>28694</v>
      </c>
    </row>
    <row r="6684" spans="1:25" x14ac:dyDescent="0.3">
      <c r="A6684">
        <v>1065016</v>
      </c>
      <c r="B6684" t="s">
        <v>167</v>
      </c>
      <c r="C6684" t="s">
        <v>25</v>
      </c>
      <c r="D6684" t="s">
        <v>109</v>
      </c>
      <c r="E6684" t="s">
        <v>5925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s="1">
        <v>44240</v>
      </c>
      <c r="M6684">
        <v>1298869</v>
      </c>
      <c r="N6684" t="s">
        <v>5771</v>
      </c>
      <c r="O6684" t="s">
        <v>111</v>
      </c>
      <c r="P6684" t="s">
        <v>33</v>
      </c>
      <c r="Q6684" t="s">
        <v>56</v>
      </c>
      <c r="R6684">
        <v>59000</v>
      </c>
      <c r="S6684">
        <v>0.2286</v>
      </c>
      <c r="T6684">
        <v>427.19</v>
      </c>
      <c r="U6684">
        <v>0.17580000000000001</v>
      </c>
      <c r="V6684">
        <v>21500</v>
      </c>
      <c r="W6684">
        <v>16</v>
      </c>
      <c r="X6684">
        <v>19868</v>
      </c>
      <c r="Y6684" t="s">
        <v>28694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s="1">
        <v>44512</v>
      </c>
      <c r="M6685">
        <v>1298975</v>
      </c>
      <c r="N6685" t="s">
        <v>5771</v>
      </c>
      <c r="O6685" t="s">
        <v>65</v>
      </c>
      <c r="P6685" t="s">
        <v>41</v>
      </c>
      <c r="Q6685" t="s">
        <v>34</v>
      </c>
      <c r="R6685">
        <v>48000</v>
      </c>
      <c r="S6685">
        <v>0.13</v>
      </c>
      <c r="T6685">
        <v>150.19999999999999</v>
      </c>
      <c r="U6685">
        <v>7.9000000000000001E-2</v>
      </c>
      <c r="V6685">
        <v>4800</v>
      </c>
      <c r="W6685">
        <v>13</v>
      </c>
      <c r="X6685">
        <v>5080</v>
      </c>
      <c r="Y6685" t="s">
        <v>28694</v>
      </c>
    </row>
    <row r="6686" spans="1:25" x14ac:dyDescent="0.3">
      <c r="A6686">
        <v>1062248</v>
      </c>
      <c r="B6686" t="s">
        <v>119</v>
      </c>
      <c r="C6686" t="s">
        <v>25</v>
      </c>
      <c r="D6686" t="s">
        <v>42</v>
      </c>
      <c r="E6686" t="s">
        <v>5926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s="1">
        <v>44360</v>
      </c>
      <c r="M6686">
        <v>1294105</v>
      </c>
      <c r="N6686" t="s">
        <v>5771</v>
      </c>
      <c r="O6686" t="s">
        <v>100</v>
      </c>
      <c r="P6686" t="s">
        <v>41</v>
      </c>
      <c r="Q6686" t="s">
        <v>45</v>
      </c>
      <c r="R6686">
        <v>35000</v>
      </c>
      <c r="S6686">
        <v>0.29039999999999999</v>
      </c>
      <c r="T6686">
        <v>303.33999999999997</v>
      </c>
      <c r="U6686">
        <v>7.51E-2</v>
      </c>
      <c r="V6686">
        <v>9750</v>
      </c>
      <c r="W6686">
        <v>19</v>
      </c>
      <c r="X6686">
        <v>5151</v>
      </c>
      <c r="Y6686" t="s">
        <v>28693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7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s="1">
        <v>44482</v>
      </c>
      <c r="M6687">
        <v>1298959</v>
      </c>
      <c r="N6687" t="s">
        <v>5771</v>
      </c>
      <c r="O6687" t="s">
        <v>59</v>
      </c>
      <c r="P6687" t="s">
        <v>41</v>
      </c>
      <c r="Q6687" t="s">
        <v>34</v>
      </c>
      <c r="R6687">
        <v>45000</v>
      </c>
      <c r="S6687">
        <v>0.1701</v>
      </c>
      <c r="T6687">
        <v>310.45</v>
      </c>
      <c r="U6687">
        <v>0.14649999999999999</v>
      </c>
      <c r="V6687">
        <v>9000</v>
      </c>
      <c r="W6687">
        <v>51</v>
      </c>
      <c r="X6687">
        <v>10752</v>
      </c>
      <c r="Y6687" t="s">
        <v>28694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28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s="1">
        <v>44242</v>
      </c>
      <c r="M6688">
        <v>1290932</v>
      </c>
      <c r="N6688" t="s">
        <v>5771</v>
      </c>
      <c r="O6688" t="s">
        <v>65</v>
      </c>
      <c r="P6688" t="s">
        <v>41</v>
      </c>
      <c r="Q6688" t="s">
        <v>45</v>
      </c>
      <c r="R6688">
        <v>55000</v>
      </c>
      <c r="S6688">
        <v>0.1198</v>
      </c>
      <c r="T6688">
        <v>225.29</v>
      </c>
      <c r="U6688">
        <v>7.9000000000000001E-2</v>
      </c>
      <c r="V6688">
        <v>7200</v>
      </c>
      <c r="W6688">
        <v>14</v>
      </c>
      <c r="X6688">
        <v>8110</v>
      </c>
      <c r="Y6688" t="s">
        <v>28694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6</v>
      </c>
      <c r="E6689" t="s">
        <v>5929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s="1">
        <v>44542</v>
      </c>
      <c r="M6689">
        <v>1291917</v>
      </c>
      <c r="N6689" t="s">
        <v>5771</v>
      </c>
      <c r="O6689" t="s">
        <v>32</v>
      </c>
      <c r="P6689" t="s">
        <v>41</v>
      </c>
      <c r="Q6689" t="s">
        <v>56</v>
      </c>
      <c r="R6689">
        <v>82000</v>
      </c>
      <c r="S6689">
        <v>0.185</v>
      </c>
      <c r="T6689">
        <v>869.95</v>
      </c>
      <c r="U6689">
        <v>0.1527</v>
      </c>
      <c r="V6689">
        <v>25000</v>
      </c>
      <c r="W6689">
        <v>23</v>
      </c>
      <c r="X6689">
        <v>28098</v>
      </c>
      <c r="Y6689" t="s">
        <v>28694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0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s="1">
        <v>44242</v>
      </c>
      <c r="M6690">
        <v>1298775</v>
      </c>
      <c r="N6690" t="s">
        <v>5771</v>
      </c>
      <c r="O6690" t="s">
        <v>44</v>
      </c>
      <c r="P6690" t="s">
        <v>41</v>
      </c>
      <c r="Q6690" t="s">
        <v>56</v>
      </c>
      <c r="R6690">
        <v>53000</v>
      </c>
      <c r="S6690">
        <v>0.13089999999999999</v>
      </c>
      <c r="T6690">
        <v>351.38</v>
      </c>
      <c r="U6690">
        <v>0.15959999999999999</v>
      </c>
      <c r="V6690">
        <v>10000</v>
      </c>
      <c r="W6690">
        <v>19</v>
      </c>
      <c r="X6690">
        <v>12649</v>
      </c>
      <c r="Y6690" t="s">
        <v>28694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498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s="1">
        <v>44389</v>
      </c>
      <c r="M6691">
        <v>1298762</v>
      </c>
      <c r="N6691" t="s">
        <v>5771</v>
      </c>
      <c r="O6691" t="s">
        <v>71</v>
      </c>
      <c r="P6691" t="s">
        <v>41</v>
      </c>
      <c r="Q6691" t="s">
        <v>56</v>
      </c>
      <c r="R6691">
        <v>35360</v>
      </c>
      <c r="S6691">
        <v>0.2311</v>
      </c>
      <c r="T6691">
        <v>297.72000000000003</v>
      </c>
      <c r="U6691">
        <v>0.12690000000000001</v>
      </c>
      <c r="V6691">
        <v>8875</v>
      </c>
      <c r="W6691">
        <v>13</v>
      </c>
      <c r="X6691">
        <v>2047</v>
      </c>
      <c r="Y6691" t="s">
        <v>28693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s="1">
        <v>44242</v>
      </c>
      <c r="M6692">
        <v>1272939</v>
      </c>
      <c r="N6692" t="s">
        <v>5771</v>
      </c>
      <c r="O6692" t="s">
        <v>76</v>
      </c>
      <c r="P6692" t="s">
        <v>41</v>
      </c>
      <c r="Q6692" t="s">
        <v>56</v>
      </c>
      <c r="R6692">
        <v>54000</v>
      </c>
      <c r="S6692">
        <v>0.2336</v>
      </c>
      <c r="T6692">
        <v>514.34</v>
      </c>
      <c r="U6692">
        <v>0.1171</v>
      </c>
      <c r="V6692">
        <v>15550</v>
      </c>
      <c r="W6692">
        <v>16</v>
      </c>
      <c r="X6692">
        <v>18516</v>
      </c>
      <c r="Y6692" t="s">
        <v>28694</v>
      </c>
    </row>
    <row r="6693" spans="1:25" x14ac:dyDescent="0.3">
      <c r="A6693">
        <v>1064862</v>
      </c>
      <c r="B6693" t="s">
        <v>130</v>
      </c>
      <c r="C6693" t="s">
        <v>25</v>
      </c>
      <c r="D6693" t="s">
        <v>126</v>
      </c>
      <c r="E6693" t="s">
        <v>5931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s="1">
        <v>44363</v>
      </c>
      <c r="M6693">
        <v>1298709</v>
      </c>
      <c r="N6693" t="s">
        <v>5771</v>
      </c>
      <c r="O6693" t="s">
        <v>32</v>
      </c>
      <c r="P6693" t="s">
        <v>33</v>
      </c>
      <c r="Q6693" t="s">
        <v>45</v>
      </c>
      <c r="R6693">
        <v>65000</v>
      </c>
      <c r="S6693">
        <v>0.16839999999999999</v>
      </c>
      <c r="T6693">
        <v>406.85</v>
      </c>
      <c r="U6693">
        <v>0.1527</v>
      </c>
      <c r="V6693">
        <v>17000</v>
      </c>
      <c r="W6693">
        <v>16</v>
      </c>
      <c r="X6693">
        <v>21555</v>
      </c>
      <c r="Y6693" t="s">
        <v>28694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2</v>
      </c>
      <c r="E6694" t="s">
        <v>5932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s="1">
        <v>44242</v>
      </c>
      <c r="M6694">
        <v>1262430</v>
      </c>
      <c r="N6694" t="s">
        <v>5771</v>
      </c>
      <c r="O6694" t="s">
        <v>68</v>
      </c>
      <c r="P6694" t="s">
        <v>41</v>
      </c>
      <c r="Q6694" t="s">
        <v>45</v>
      </c>
      <c r="R6694">
        <v>28800</v>
      </c>
      <c r="S6694">
        <v>0.2429</v>
      </c>
      <c r="T6694">
        <v>281.81</v>
      </c>
      <c r="U6694">
        <v>8.8999999999999996E-2</v>
      </c>
      <c r="V6694">
        <v>8875</v>
      </c>
      <c r="W6694">
        <v>23</v>
      </c>
      <c r="X6694">
        <v>10145</v>
      </c>
      <c r="Y6694" t="s">
        <v>28694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3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s="1">
        <v>44242</v>
      </c>
      <c r="M6695">
        <v>1298511</v>
      </c>
      <c r="N6695" t="s">
        <v>5771</v>
      </c>
      <c r="O6695" t="s">
        <v>74</v>
      </c>
      <c r="P6695" t="s">
        <v>41</v>
      </c>
      <c r="Q6695" t="s">
        <v>45</v>
      </c>
      <c r="R6695">
        <v>36000</v>
      </c>
      <c r="S6695">
        <v>0.2167</v>
      </c>
      <c r="T6695">
        <v>193.81</v>
      </c>
      <c r="U6695">
        <v>0.1242</v>
      </c>
      <c r="V6695">
        <v>5800</v>
      </c>
      <c r="W6695">
        <v>20</v>
      </c>
      <c r="X6695">
        <v>6977</v>
      </c>
      <c r="Y6695" t="s">
        <v>28694</v>
      </c>
    </row>
    <row r="6696" spans="1:25" x14ac:dyDescent="0.3">
      <c r="A6696">
        <v>1064383</v>
      </c>
      <c r="B6696" t="s">
        <v>130</v>
      </c>
      <c r="C6696" t="s">
        <v>25</v>
      </c>
      <c r="D6696" t="s">
        <v>109</v>
      </c>
      <c r="E6696" t="s">
        <v>5934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s="1">
        <v>44391</v>
      </c>
      <c r="M6696">
        <v>1298181</v>
      </c>
      <c r="N6696" t="s">
        <v>5771</v>
      </c>
      <c r="O6696" t="s">
        <v>76</v>
      </c>
      <c r="P6696" t="s">
        <v>41</v>
      </c>
      <c r="Q6696" t="s">
        <v>45</v>
      </c>
      <c r="R6696">
        <v>40000</v>
      </c>
      <c r="S6696">
        <v>0.22259999999999999</v>
      </c>
      <c r="T6696">
        <v>330.76</v>
      </c>
      <c r="U6696">
        <v>0.1171</v>
      </c>
      <c r="V6696">
        <v>10000</v>
      </c>
      <c r="W6696">
        <v>17</v>
      </c>
      <c r="X6696">
        <v>11820</v>
      </c>
      <c r="Y6696" t="s">
        <v>28694</v>
      </c>
    </row>
    <row r="6697" spans="1:25" x14ac:dyDescent="0.3">
      <c r="A6697">
        <v>1064636</v>
      </c>
      <c r="B6697" t="s">
        <v>332</v>
      </c>
      <c r="C6697" t="s">
        <v>25</v>
      </c>
      <c r="D6697" t="s">
        <v>57</v>
      </c>
      <c r="E6697" t="s">
        <v>5935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s="1">
        <v>44482</v>
      </c>
      <c r="M6697">
        <v>1298456</v>
      </c>
      <c r="N6697" t="s">
        <v>5771</v>
      </c>
      <c r="O6697" t="s">
        <v>68</v>
      </c>
      <c r="P6697" t="s">
        <v>41</v>
      </c>
      <c r="Q6697" t="s">
        <v>34</v>
      </c>
      <c r="R6697">
        <v>32000</v>
      </c>
      <c r="S6697">
        <v>6.7500000000000004E-2</v>
      </c>
      <c r="T6697">
        <v>381.04</v>
      </c>
      <c r="U6697">
        <v>8.8999999999999996E-2</v>
      </c>
      <c r="V6697">
        <v>12000</v>
      </c>
      <c r="W6697">
        <v>12</v>
      </c>
      <c r="X6697">
        <v>8740</v>
      </c>
      <c r="Y6697" t="s">
        <v>28693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2</v>
      </c>
      <c r="E6698" t="s">
        <v>5936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s="1">
        <v>44242</v>
      </c>
      <c r="M6698">
        <v>1298641</v>
      </c>
      <c r="N6698" t="s">
        <v>5771</v>
      </c>
      <c r="O6698" t="s">
        <v>65</v>
      </c>
      <c r="P6698" t="s">
        <v>41</v>
      </c>
      <c r="Q6698" t="s">
        <v>56</v>
      </c>
      <c r="R6698">
        <v>75000</v>
      </c>
      <c r="S6698">
        <v>0.10580000000000001</v>
      </c>
      <c r="T6698">
        <v>750.97</v>
      </c>
      <c r="U6698">
        <v>7.9000000000000001E-2</v>
      </c>
      <c r="V6698">
        <v>24000</v>
      </c>
      <c r="W6698">
        <v>22</v>
      </c>
      <c r="X6698">
        <v>27035</v>
      </c>
      <c r="Y6698" t="s">
        <v>28694</v>
      </c>
    </row>
    <row r="6699" spans="1:25" x14ac:dyDescent="0.3">
      <c r="A6699">
        <v>1056865</v>
      </c>
      <c r="B6699" t="s">
        <v>130</v>
      </c>
      <c r="C6699" t="s">
        <v>25</v>
      </c>
      <c r="D6699" t="s">
        <v>57</v>
      </c>
      <c r="E6699" t="s">
        <v>5937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s="1">
        <v>44574</v>
      </c>
      <c r="M6699">
        <v>1288419</v>
      </c>
      <c r="N6699" t="s">
        <v>5771</v>
      </c>
      <c r="O6699" t="s">
        <v>71</v>
      </c>
      <c r="P6699" t="s">
        <v>33</v>
      </c>
      <c r="Q6699" t="s">
        <v>56</v>
      </c>
      <c r="R6699">
        <v>30000</v>
      </c>
      <c r="S6699">
        <v>0.24759999999999999</v>
      </c>
      <c r="T6699">
        <v>338.93</v>
      </c>
      <c r="U6699">
        <v>0.12690000000000001</v>
      </c>
      <c r="V6699">
        <v>15000</v>
      </c>
      <c r="W6699">
        <v>17</v>
      </c>
      <c r="X6699">
        <v>9544</v>
      </c>
      <c r="Y6699" t="s">
        <v>28693</v>
      </c>
    </row>
    <row r="6700" spans="1:25" x14ac:dyDescent="0.3">
      <c r="A6700">
        <v>1064783</v>
      </c>
      <c r="B6700" t="s">
        <v>107</v>
      </c>
      <c r="C6700" t="s">
        <v>25</v>
      </c>
      <c r="D6700" t="s">
        <v>82</v>
      </c>
      <c r="E6700" t="s">
        <v>5938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s="1">
        <v>44328</v>
      </c>
      <c r="M6700">
        <v>1298613</v>
      </c>
      <c r="N6700" t="s">
        <v>5771</v>
      </c>
      <c r="O6700" t="s">
        <v>71</v>
      </c>
      <c r="P6700" t="s">
        <v>41</v>
      </c>
      <c r="Q6700" t="s">
        <v>34</v>
      </c>
      <c r="R6700">
        <v>36000</v>
      </c>
      <c r="S6700">
        <v>0.14799999999999999</v>
      </c>
      <c r="T6700">
        <v>270.04000000000002</v>
      </c>
      <c r="U6700">
        <v>0.12690000000000001</v>
      </c>
      <c r="V6700">
        <v>8050</v>
      </c>
      <c r="W6700">
        <v>7</v>
      </c>
      <c r="X6700">
        <v>1331</v>
      </c>
      <c r="Y6700" t="s">
        <v>28693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2</v>
      </c>
      <c r="E6701" t="s">
        <v>5939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s="1">
        <v>44242</v>
      </c>
      <c r="M6701">
        <v>1298440</v>
      </c>
      <c r="N6701" t="s">
        <v>5771</v>
      </c>
      <c r="O6701" t="s">
        <v>50</v>
      </c>
      <c r="P6701" t="s">
        <v>41</v>
      </c>
      <c r="Q6701" t="s">
        <v>45</v>
      </c>
      <c r="R6701">
        <v>60000</v>
      </c>
      <c r="S6701">
        <v>0.1636</v>
      </c>
      <c r="T6701">
        <v>182.42</v>
      </c>
      <c r="U6701">
        <v>0.1065</v>
      </c>
      <c r="V6701">
        <v>5600</v>
      </c>
      <c r="W6701">
        <v>25</v>
      </c>
      <c r="X6701">
        <v>6567</v>
      </c>
      <c r="Y6701" t="s">
        <v>28694</v>
      </c>
    </row>
    <row r="6702" spans="1:25" x14ac:dyDescent="0.3">
      <c r="A6702">
        <v>1064781</v>
      </c>
      <c r="B6702" t="s">
        <v>167</v>
      </c>
      <c r="C6702" t="s">
        <v>25</v>
      </c>
      <c r="D6702" t="s">
        <v>42</v>
      </c>
      <c r="E6702" t="s">
        <v>5940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s="1">
        <v>44242</v>
      </c>
      <c r="M6702">
        <v>1298611</v>
      </c>
      <c r="N6702" t="s">
        <v>5771</v>
      </c>
      <c r="O6702" t="s">
        <v>65</v>
      </c>
      <c r="P6702" t="s">
        <v>41</v>
      </c>
      <c r="Q6702" t="s">
        <v>45</v>
      </c>
      <c r="R6702">
        <v>40000</v>
      </c>
      <c r="S6702">
        <v>0.1089</v>
      </c>
      <c r="T6702">
        <v>168.97</v>
      </c>
      <c r="U6702">
        <v>7.9000000000000001E-2</v>
      </c>
      <c r="V6702">
        <v>5400</v>
      </c>
      <c r="W6702">
        <v>15</v>
      </c>
      <c r="X6702">
        <v>6083</v>
      </c>
      <c r="Y6702" t="s">
        <v>28694</v>
      </c>
    </row>
    <row r="6703" spans="1:25" x14ac:dyDescent="0.3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s="1">
        <v>44269</v>
      </c>
      <c r="M6703">
        <v>1298422</v>
      </c>
      <c r="N6703" t="s">
        <v>5771</v>
      </c>
      <c r="O6703" t="s">
        <v>65</v>
      </c>
      <c r="P6703" t="s">
        <v>33</v>
      </c>
      <c r="Q6703" t="s">
        <v>56</v>
      </c>
      <c r="R6703">
        <v>30084</v>
      </c>
      <c r="S6703">
        <v>1.6799999999999999E-2</v>
      </c>
      <c r="T6703">
        <v>121.38</v>
      </c>
      <c r="U6703">
        <v>7.9000000000000001E-2</v>
      </c>
      <c r="V6703">
        <v>6000</v>
      </c>
      <c r="W6703">
        <v>15</v>
      </c>
      <c r="X6703">
        <v>3662</v>
      </c>
      <c r="Y6703" t="s">
        <v>28693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1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s="1">
        <v>44243</v>
      </c>
      <c r="M6704">
        <v>1298397</v>
      </c>
      <c r="N6704" t="s">
        <v>5771</v>
      </c>
      <c r="O6704" t="s">
        <v>903</v>
      </c>
      <c r="P6704" t="s">
        <v>33</v>
      </c>
      <c r="Q6704" t="s">
        <v>34</v>
      </c>
      <c r="R6704">
        <v>63000</v>
      </c>
      <c r="S6704">
        <v>0.17430000000000001</v>
      </c>
      <c r="T6704">
        <v>400.82</v>
      </c>
      <c r="U6704">
        <v>0.1825</v>
      </c>
      <c r="V6704">
        <v>15700</v>
      </c>
      <c r="W6704">
        <v>16</v>
      </c>
      <c r="X6704">
        <v>23723</v>
      </c>
      <c r="Y6704" t="s">
        <v>28694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2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s="1">
        <v>44242</v>
      </c>
      <c r="M6705">
        <v>1298574</v>
      </c>
      <c r="N6705" t="s">
        <v>5771</v>
      </c>
      <c r="O6705" t="s">
        <v>94</v>
      </c>
      <c r="P6705" t="s">
        <v>41</v>
      </c>
      <c r="Q6705" t="s">
        <v>34</v>
      </c>
      <c r="R6705">
        <v>276000</v>
      </c>
      <c r="S6705">
        <v>1.8200000000000001E-2</v>
      </c>
      <c r="T6705">
        <v>153.52000000000001</v>
      </c>
      <c r="U6705">
        <v>6.6199999999999995E-2</v>
      </c>
      <c r="V6705">
        <v>5000</v>
      </c>
      <c r="W6705">
        <v>18</v>
      </c>
      <c r="X6705">
        <v>5527</v>
      </c>
      <c r="Y6705" t="s">
        <v>28694</v>
      </c>
    </row>
    <row r="6706" spans="1:25" x14ac:dyDescent="0.3">
      <c r="A6706">
        <v>1064462</v>
      </c>
      <c r="B6706" t="s">
        <v>132</v>
      </c>
      <c r="C6706" t="s">
        <v>25</v>
      </c>
      <c r="D6706" t="s">
        <v>92</v>
      </c>
      <c r="E6706" t="s">
        <v>5943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s="1">
        <v>44242</v>
      </c>
      <c r="M6706">
        <v>1298274</v>
      </c>
      <c r="N6706" t="s">
        <v>5771</v>
      </c>
      <c r="O6706" t="s">
        <v>76</v>
      </c>
      <c r="P6706" t="s">
        <v>41</v>
      </c>
      <c r="Q6706" t="s">
        <v>56</v>
      </c>
      <c r="R6706">
        <v>26400</v>
      </c>
      <c r="S6706">
        <v>0.1409</v>
      </c>
      <c r="T6706">
        <v>327.45999999999998</v>
      </c>
      <c r="U6706">
        <v>0.1171</v>
      </c>
      <c r="V6706">
        <v>9900</v>
      </c>
      <c r="W6706">
        <v>11</v>
      </c>
      <c r="X6706">
        <v>11788</v>
      </c>
      <c r="Y6706" t="s">
        <v>28694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4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s="1">
        <v>44242</v>
      </c>
      <c r="M6707">
        <v>1298391</v>
      </c>
      <c r="N6707" t="s">
        <v>5771</v>
      </c>
      <c r="O6707" t="s">
        <v>76</v>
      </c>
      <c r="P6707" t="s">
        <v>41</v>
      </c>
      <c r="Q6707" t="s">
        <v>34</v>
      </c>
      <c r="R6707">
        <v>68400</v>
      </c>
      <c r="S6707">
        <v>5.7000000000000002E-2</v>
      </c>
      <c r="T6707">
        <v>496.14</v>
      </c>
      <c r="U6707">
        <v>0.1171</v>
      </c>
      <c r="V6707">
        <v>15000</v>
      </c>
      <c r="W6707">
        <v>9</v>
      </c>
      <c r="X6707">
        <v>17861</v>
      </c>
      <c r="Y6707" t="s">
        <v>28694</v>
      </c>
    </row>
    <row r="6708" spans="1:25" x14ac:dyDescent="0.3">
      <c r="A6708">
        <v>1046511</v>
      </c>
      <c r="B6708" t="s">
        <v>91</v>
      </c>
      <c r="C6708" t="s">
        <v>25</v>
      </c>
      <c r="D6708" t="s">
        <v>82</v>
      </c>
      <c r="E6708" t="s">
        <v>5945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s="1">
        <v>44242</v>
      </c>
      <c r="M6708">
        <v>1277556</v>
      </c>
      <c r="N6708" t="s">
        <v>5771</v>
      </c>
      <c r="O6708" t="s">
        <v>44</v>
      </c>
      <c r="P6708" t="s">
        <v>41</v>
      </c>
      <c r="Q6708" t="s">
        <v>45</v>
      </c>
      <c r="R6708">
        <v>29120</v>
      </c>
      <c r="S6708">
        <v>0.20849999999999999</v>
      </c>
      <c r="T6708">
        <v>219.61</v>
      </c>
      <c r="U6708">
        <v>0.15959999999999999</v>
      </c>
      <c r="V6708">
        <v>6250</v>
      </c>
      <c r="W6708">
        <v>12</v>
      </c>
      <c r="X6708">
        <v>7906</v>
      </c>
      <c r="Y6708" t="s">
        <v>28694</v>
      </c>
    </row>
    <row r="6709" spans="1:25" x14ac:dyDescent="0.3">
      <c r="A6709">
        <v>1029191</v>
      </c>
      <c r="B6709" t="s">
        <v>91</v>
      </c>
      <c r="C6709" t="s">
        <v>25</v>
      </c>
      <c r="D6709" t="s">
        <v>26</v>
      </c>
      <c r="E6709" t="s">
        <v>5945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s="1">
        <v>44242</v>
      </c>
      <c r="M6709">
        <v>1258545</v>
      </c>
      <c r="N6709" t="s">
        <v>5771</v>
      </c>
      <c r="O6709" t="s">
        <v>90</v>
      </c>
      <c r="P6709" t="s">
        <v>41</v>
      </c>
      <c r="Q6709" t="s">
        <v>45</v>
      </c>
      <c r="R6709">
        <v>29120</v>
      </c>
      <c r="S6709">
        <v>0.1797</v>
      </c>
      <c r="T6709">
        <v>225.93</v>
      </c>
      <c r="U6709">
        <v>0.16289999999999999</v>
      </c>
      <c r="V6709">
        <v>6400</v>
      </c>
      <c r="W6709">
        <v>14</v>
      </c>
      <c r="X6709">
        <v>8133</v>
      </c>
      <c r="Y6709" t="s">
        <v>28694</v>
      </c>
    </row>
    <row r="6710" spans="1:25" x14ac:dyDescent="0.3">
      <c r="A6710">
        <v>1064567</v>
      </c>
      <c r="B6710" t="s">
        <v>130</v>
      </c>
      <c r="C6710" t="s">
        <v>25</v>
      </c>
      <c r="D6710" t="s">
        <v>42</v>
      </c>
      <c r="E6710" t="s">
        <v>5946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s="1">
        <v>44242</v>
      </c>
      <c r="M6710">
        <v>1298378</v>
      </c>
      <c r="N6710" t="s">
        <v>5771</v>
      </c>
      <c r="O6710" t="s">
        <v>32</v>
      </c>
      <c r="P6710" t="s">
        <v>41</v>
      </c>
      <c r="Q6710" t="s">
        <v>45</v>
      </c>
      <c r="R6710">
        <v>54000</v>
      </c>
      <c r="S6710">
        <v>0.17069999999999999</v>
      </c>
      <c r="T6710">
        <v>417.58</v>
      </c>
      <c r="U6710">
        <v>0.1527</v>
      </c>
      <c r="V6710">
        <v>12000</v>
      </c>
      <c r="W6710">
        <v>34</v>
      </c>
      <c r="X6710">
        <v>15033</v>
      </c>
      <c r="Y6710" t="s">
        <v>28694</v>
      </c>
    </row>
    <row r="6711" spans="1:25" x14ac:dyDescent="0.3">
      <c r="A6711">
        <v>1064500</v>
      </c>
      <c r="B6711" t="s">
        <v>189</v>
      </c>
      <c r="C6711" t="s">
        <v>25</v>
      </c>
      <c r="D6711" t="s">
        <v>77</v>
      </c>
      <c r="E6711" t="s">
        <v>5947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s="1">
        <v>44330</v>
      </c>
      <c r="M6711">
        <v>1298518</v>
      </c>
      <c r="N6711" t="s">
        <v>5771</v>
      </c>
      <c r="O6711" t="s">
        <v>68</v>
      </c>
      <c r="P6711" t="s">
        <v>41</v>
      </c>
      <c r="Q6711" t="s">
        <v>56</v>
      </c>
      <c r="R6711">
        <v>30000</v>
      </c>
      <c r="S6711">
        <v>6.4799999999999996E-2</v>
      </c>
      <c r="T6711">
        <v>476.3</v>
      </c>
      <c r="U6711">
        <v>8.8999999999999996E-2</v>
      </c>
      <c r="V6711">
        <v>15000</v>
      </c>
      <c r="W6711">
        <v>10</v>
      </c>
      <c r="X6711">
        <v>17023</v>
      </c>
      <c r="Y6711" t="s">
        <v>28694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48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s="1">
        <v>44513</v>
      </c>
      <c r="M6712">
        <v>1298320</v>
      </c>
      <c r="N6712" t="s">
        <v>5771</v>
      </c>
      <c r="O6712" t="s">
        <v>61</v>
      </c>
      <c r="P6712" t="s">
        <v>41</v>
      </c>
      <c r="Q6712" t="s">
        <v>45</v>
      </c>
      <c r="R6712">
        <v>40000</v>
      </c>
      <c r="S6712">
        <v>0.1653</v>
      </c>
      <c r="T6712">
        <v>349.96</v>
      </c>
      <c r="U6712">
        <v>0.14269999999999999</v>
      </c>
      <c r="V6712">
        <v>10200</v>
      </c>
      <c r="W6712">
        <v>10</v>
      </c>
      <c r="X6712">
        <v>12188</v>
      </c>
      <c r="Y6712" t="s">
        <v>28694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49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s="1">
        <v>44391</v>
      </c>
      <c r="M6713">
        <v>1292126</v>
      </c>
      <c r="N6713" t="s">
        <v>5771</v>
      </c>
      <c r="O6713" t="s">
        <v>90</v>
      </c>
      <c r="P6713" t="s">
        <v>41</v>
      </c>
      <c r="Q6713" t="s">
        <v>45</v>
      </c>
      <c r="R6713">
        <v>68000</v>
      </c>
      <c r="S6713">
        <v>0.2185</v>
      </c>
      <c r="T6713">
        <v>229.46</v>
      </c>
      <c r="U6713">
        <v>0.16289999999999999</v>
      </c>
      <c r="V6713">
        <v>6500</v>
      </c>
      <c r="W6713">
        <v>17</v>
      </c>
      <c r="X6713">
        <v>8197</v>
      </c>
      <c r="Y6713" t="s">
        <v>28694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s="1">
        <v>44513</v>
      </c>
      <c r="M6714">
        <v>1298261</v>
      </c>
      <c r="N6714" t="s">
        <v>5771</v>
      </c>
      <c r="O6714" t="s">
        <v>1240</v>
      </c>
      <c r="P6714" t="s">
        <v>33</v>
      </c>
      <c r="Q6714" t="s">
        <v>56</v>
      </c>
      <c r="R6714">
        <v>95000</v>
      </c>
      <c r="S6714">
        <v>8.9399999999999993E-2</v>
      </c>
      <c r="T6714">
        <v>625.86</v>
      </c>
      <c r="U6714">
        <v>0.21279999999999999</v>
      </c>
      <c r="V6714">
        <v>23000</v>
      </c>
      <c r="W6714">
        <v>35</v>
      </c>
      <c r="X6714">
        <v>30968</v>
      </c>
      <c r="Y6714" t="s">
        <v>28694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5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s="1">
        <v>44575</v>
      </c>
      <c r="M6715">
        <v>1298080</v>
      </c>
      <c r="N6715" t="s">
        <v>5771</v>
      </c>
      <c r="O6715" t="s">
        <v>160</v>
      </c>
      <c r="P6715" t="s">
        <v>41</v>
      </c>
      <c r="Q6715" t="s">
        <v>56</v>
      </c>
      <c r="R6715">
        <v>30000</v>
      </c>
      <c r="S6715">
        <v>0.14480000000000001</v>
      </c>
      <c r="T6715">
        <v>271.45</v>
      </c>
      <c r="U6715">
        <v>0.13489999999999999</v>
      </c>
      <c r="V6715">
        <v>8000</v>
      </c>
      <c r="W6715">
        <v>21</v>
      </c>
      <c r="X6715">
        <v>9772</v>
      </c>
      <c r="Y6715" t="s">
        <v>28694</v>
      </c>
    </row>
    <row r="6716" spans="1:25" x14ac:dyDescent="0.3">
      <c r="A6716">
        <v>1063081</v>
      </c>
      <c r="B6716" t="s">
        <v>193</v>
      </c>
      <c r="C6716" t="s">
        <v>25</v>
      </c>
      <c r="D6716" t="s">
        <v>82</v>
      </c>
      <c r="E6716" t="s">
        <v>5950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s="1">
        <v>44482</v>
      </c>
      <c r="M6716">
        <v>1295580</v>
      </c>
      <c r="N6716" t="s">
        <v>5771</v>
      </c>
      <c r="O6716" t="s">
        <v>100</v>
      </c>
      <c r="P6716" t="s">
        <v>41</v>
      </c>
      <c r="Q6716" t="s">
        <v>56</v>
      </c>
      <c r="R6716">
        <v>30000</v>
      </c>
      <c r="S6716">
        <v>0.28399999999999997</v>
      </c>
      <c r="T6716">
        <v>276.11</v>
      </c>
      <c r="U6716">
        <v>7.51E-2</v>
      </c>
      <c r="V6716">
        <v>8875</v>
      </c>
      <c r="W6716">
        <v>27</v>
      </c>
      <c r="X6716">
        <v>9740</v>
      </c>
      <c r="Y6716" t="s">
        <v>28694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1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s="1">
        <v>44242</v>
      </c>
      <c r="M6717">
        <v>1298209</v>
      </c>
      <c r="N6717" t="s">
        <v>5771</v>
      </c>
      <c r="O6717" t="s">
        <v>74</v>
      </c>
      <c r="P6717" t="s">
        <v>41</v>
      </c>
      <c r="Q6717" t="s">
        <v>45</v>
      </c>
      <c r="R6717">
        <v>42000</v>
      </c>
      <c r="S6717">
        <v>0.2026</v>
      </c>
      <c r="T6717">
        <v>267.33</v>
      </c>
      <c r="U6717">
        <v>0.1242</v>
      </c>
      <c r="V6717">
        <v>8000</v>
      </c>
      <c r="W6717">
        <v>11</v>
      </c>
      <c r="X6717">
        <v>9641</v>
      </c>
      <c r="Y6717" t="s">
        <v>28694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s="1">
        <v>44481</v>
      </c>
      <c r="M6718">
        <v>1265435</v>
      </c>
      <c r="N6718" t="s">
        <v>5771</v>
      </c>
      <c r="O6718" t="s">
        <v>59</v>
      </c>
      <c r="P6718" t="s">
        <v>33</v>
      </c>
      <c r="Q6718" t="s">
        <v>56</v>
      </c>
      <c r="R6718">
        <v>75000</v>
      </c>
      <c r="S6718">
        <v>0.1651</v>
      </c>
      <c r="T6718">
        <v>399.55</v>
      </c>
      <c r="U6718">
        <v>0.14649999999999999</v>
      </c>
      <c r="V6718">
        <v>20000</v>
      </c>
      <c r="W6718">
        <v>16</v>
      </c>
      <c r="X6718">
        <v>3613</v>
      </c>
      <c r="Y6718" t="s">
        <v>2869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2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s="1">
        <v>44574</v>
      </c>
      <c r="M6719">
        <v>1291568</v>
      </c>
      <c r="N6719" t="s">
        <v>5771</v>
      </c>
      <c r="O6719" t="s">
        <v>160</v>
      </c>
      <c r="P6719" t="s">
        <v>41</v>
      </c>
      <c r="Q6719" t="s">
        <v>34</v>
      </c>
      <c r="R6719">
        <v>27000</v>
      </c>
      <c r="S6719">
        <v>0.1022</v>
      </c>
      <c r="T6719">
        <v>325.74</v>
      </c>
      <c r="U6719">
        <v>0.13489999999999999</v>
      </c>
      <c r="V6719">
        <v>9600</v>
      </c>
      <c r="W6719">
        <v>27</v>
      </c>
      <c r="X6719">
        <v>11412</v>
      </c>
      <c r="Y6719" t="s">
        <v>28694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s="1">
        <v>44332</v>
      </c>
      <c r="M6720">
        <v>1298184</v>
      </c>
      <c r="N6720" t="s">
        <v>5771</v>
      </c>
      <c r="O6720" t="s">
        <v>71</v>
      </c>
      <c r="P6720" t="s">
        <v>33</v>
      </c>
      <c r="Q6720" t="s">
        <v>56</v>
      </c>
      <c r="R6720">
        <v>130000</v>
      </c>
      <c r="S6720">
        <v>0.26129999999999998</v>
      </c>
      <c r="T6720">
        <v>372.25</v>
      </c>
      <c r="U6720">
        <v>0.12690000000000001</v>
      </c>
      <c r="V6720">
        <v>25975</v>
      </c>
      <c r="W6720">
        <v>29</v>
      </c>
      <c r="X6720">
        <v>19343</v>
      </c>
      <c r="Y6720" t="s">
        <v>28694</v>
      </c>
    </row>
    <row r="6721" spans="1:25" x14ac:dyDescent="0.3">
      <c r="A6721">
        <v>1064221</v>
      </c>
      <c r="B6721" t="s">
        <v>195</v>
      </c>
      <c r="C6721" t="s">
        <v>25</v>
      </c>
      <c r="D6721" t="s">
        <v>52</v>
      </c>
      <c r="E6721" t="s">
        <v>5953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s="1">
        <v>44575</v>
      </c>
      <c r="M6721">
        <v>1298006</v>
      </c>
      <c r="N6721" t="s">
        <v>5771</v>
      </c>
      <c r="O6721" t="s">
        <v>74</v>
      </c>
      <c r="P6721" t="s">
        <v>41</v>
      </c>
      <c r="Q6721" t="s">
        <v>56</v>
      </c>
      <c r="R6721">
        <v>80000</v>
      </c>
      <c r="S6721">
        <v>5.6099999999999997E-2</v>
      </c>
      <c r="T6721">
        <v>501.23</v>
      </c>
      <c r="U6721">
        <v>0.1242</v>
      </c>
      <c r="V6721">
        <v>15000</v>
      </c>
      <c r="W6721">
        <v>17</v>
      </c>
      <c r="X6721">
        <v>18044</v>
      </c>
      <c r="Y6721" t="s">
        <v>2869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4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s="1">
        <v>44453</v>
      </c>
      <c r="M6722">
        <v>1297995</v>
      </c>
      <c r="N6722" t="s">
        <v>5771</v>
      </c>
      <c r="O6722" t="s">
        <v>94</v>
      </c>
      <c r="P6722" t="s">
        <v>41</v>
      </c>
      <c r="Q6722" t="s">
        <v>45</v>
      </c>
      <c r="R6722">
        <v>45000</v>
      </c>
      <c r="S6722">
        <v>0.2205</v>
      </c>
      <c r="T6722">
        <v>276.33999999999997</v>
      </c>
      <c r="U6722">
        <v>6.6199999999999995E-2</v>
      </c>
      <c r="V6722">
        <v>9000</v>
      </c>
      <c r="W6722">
        <v>17</v>
      </c>
      <c r="X6722">
        <v>9933</v>
      </c>
      <c r="Y6722" t="s">
        <v>28694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09</v>
      </c>
      <c r="E6723" t="s">
        <v>5955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s="1">
        <v>44390</v>
      </c>
      <c r="M6723">
        <v>1298000</v>
      </c>
      <c r="N6723" t="s">
        <v>5771</v>
      </c>
      <c r="O6723" t="s">
        <v>65</v>
      </c>
      <c r="P6723" t="s">
        <v>41</v>
      </c>
      <c r="Q6723" t="s">
        <v>34</v>
      </c>
      <c r="R6723">
        <v>30000</v>
      </c>
      <c r="S6723">
        <v>0.152</v>
      </c>
      <c r="T6723">
        <v>438.07</v>
      </c>
      <c r="U6723">
        <v>7.9000000000000001E-2</v>
      </c>
      <c r="V6723">
        <v>14000</v>
      </c>
      <c r="W6723">
        <v>28</v>
      </c>
      <c r="X6723">
        <v>15299</v>
      </c>
      <c r="Y6723" t="s">
        <v>28694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6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s="1">
        <v>44420</v>
      </c>
      <c r="M6724">
        <v>1298144</v>
      </c>
      <c r="N6724" t="s">
        <v>5771</v>
      </c>
      <c r="O6724" t="s">
        <v>61</v>
      </c>
      <c r="P6724" t="s">
        <v>41</v>
      </c>
      <c r="Q6724" t="s">
        <v>34</v>
      </c>
      <c r="R6724">
        <v>50000</v>
      </c>
      <c r="S6724">
        <v>8.5000000000000006E-2</v>
      </c>
      <c r="T6724">
        <v>291.63</v>
      </c>
      <c r="U6724">
        <v>0.14269999999999999</v>
      </c>
      <c r="V6724">
        <v>8500</v>
      </c>
      <c r="W6724">
        <v>27</v>
      </c>
      <c r="X6724">
        <v>2445</v>
      </c>
      <c r="Y6724" t="s">
        <v>28693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s="1">
        <v>44454</v>
      </c>
      <c r="M6725">
        <v>1288418</v>
      </c>
      <c r="N6725" t="s">
        <v>5771</v>
      </c>
      <c r="O6725" t="s">
        <v>871</v>
      </c>
      <c r="P6725" t="s">
        <v>33</v>
      </c>
      <c r="Q6725" t="s">
        <v>34</v>
      </c>
      <c r="R6725">
        <v>75000</v>
      </c>
      <c r="S6725">
        <v>2.8199999999999999E-2</v>
      </c>
      <c r="T6725">
        <v>389.36</v>
      </c>
      <c r="U6725">
        <v>0.1903</v>
      </c>
      <c r="V6725">
        <v>15000</v>
      </c>
      <c r="W6725">
        <v>12</v>
      </c>
      <c r="X6725">
        <v>22607</v>
      </c>
      <c r="Y6725" t="s">
        <v>28694</v>
      </c>
    </row>
    <row r="6726" spans="1:25" x14ac:dyDescent="0.3">
      <c r="A6726">
        <v>1064126</v>
      </c>
      <c r="B6726" t="s">
        <v>167</v>
      </c>
      <c r="C6726" t="s">
        <v>25</v>
      </c>
      <c r="D6726" t="s">
        <v>77</v>
      </c>
      <c r="E6726" t="s">
        <v>5957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s="1">
        <v>44484</v>
      </c>
      <c r="M6726">
        <v>1298118</v>
      </c>
      <c r="N6726" t="s">
        <v>5771</v>
      </c>
      <c r="O6726" t="s">
        <v>140</v>
      </c>
      <c r="P6726" t="s">
        <v>33</v>
      </c>
      <c r="Q6726" t="s">
        <v>56</v>
      </c>
      <c r="R6726">
        <v>42500</v>
      </c>
      <c r="S6726">
        <v>0.1993</v>
      </c>
      <c r="T6726">
        <v>525.5</v>
      </c>
      <c r="U6726">
        <v>0.16769999999999999</v>
      </c>
      <c r="V6726">
        <v>21250</v>
      </c>
      <c r="W6726">
        <v>13</v>
      </c>
      <c r="X6726">
        <v>30786</v>
      </c>
      <c r="Y6726" t="s">
        <v>28694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09</v>
      </c>
      <c r="E6727" t="s">
        <v>5958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s="1">
        <v>44270</v>
      </c>
      <c r="M6727">
        <v>1258841</v>
      </c>
      <c r="N6727" t="s">
        <v>5771</v>
      </c>
      <c r="O6727" t="s">
        <v>160</v>
      </c>
      <c r="P6727" t="s">
        <v>33</v>
      </c>
      <c r="Q6727" t="s">
        <v>34</v>
      </c>
      <c r="R6727">
        <v>75000</v>
      </c>
      <c r="S6727">
        <v>0.2571</v>
      </c>
      <c r="T6727">
        <v>475.63</v>
      </c>
      <c r="U6727">
        <v>0.13489999999999999</v>
      </c>
      <c r="V6727">
        <v>33425</v>
      </c>
      <c r="W6727">
        <v>43</v>
      </c>
      <c r="X6727">
        <v>19894</v>
      </c>
      <c r="Y6727" t="s">
        <v>28693</v>
      </c>
    </row>
    <row r="6728" spans="1:25" x14ac:dyDescent="0.3">
      <c r="A6728">
        <v>1057239</v>
      </c>
      <c r="B6728" t="s">
        <v>107</v>
      </c>
      <c r="C6728" t="s">
        <v>25</v>
      </c>
      <c r="D6728" t="s">
        <v>126</v>
      </c>
      <c r="E6728" t="s">
        <v>5959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s="1">
        <v>44363</v>
      </c>
      <c r="M6728">
        <v>1288798</v>
      </c>
      <c r="N6728" t="s">
        <v>5771</v>
      </c>
      <c r="O6728" t="s">
        <v>613</v>
      </c>
      <c r="P6728" t="s">
        <v>33</v>
      </c>
      <c r="Q6728" t="s">
        <v>56</v>
      </c>
      <c r="R6728">
        <v>195000</v>
      </c>
      <c r="S6728">
        <v>0.1172</v>
      </c>
      <c r="T6728">
        <v>916.03</v>
      </c>
      <c r="U6728">
        <v>0.19420000000000001</v>
      </c>
      <c r="V6728">
        <v>35000</v>
      </c>
      <c r="W6728">
        <v>27</v>
      </c>
      <c r="X6728">
        <v>54427</v>
      </c>
      <c r="Y6728" t="s">
        <v>28694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3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s="1">
        <v>44391</v>
      </c>
      <c r="M6729">
        <v>1298120</v>
      </c>
      <c r="N6729" t="s">
        <v>5771</v>
      </c>
      <c r="O6729" t="s">
        <v>32</v>
      </c>
      <c r="P6729" t="s">
        <v>41</v>
      </c>
      <c r="Q6729" t="s">
        <v>56</v>
      </c>
      <c r="R6729">
        <v>54990</v>
      </c>
      <c r="S6729">
        <v>0.20949999999999999</v>
      </c>
      <c r="T6729">
        <v>250.55</v>
      </c>
      <c r="U6729">
        <v>0.1527</v>
      </c>
      <c r="V6729">
        <v>7200</v>
      </c>
      <c r="W6729">
        <v>24</v>
      </c>
      <c r="X6729">
        <v>8955</v>
      </c>
      <c r="Y6729" t="s">
        <v>28694</v>
      </c>
    </row>
    <row r="6730" spans="1:25" x14ac:dyDescent="0.3">
      <c r="A6730">
        <v>1063949</v>
      </c>
      <c r="B6730" t="s">
        <v>137</v>
      </c>
      <c r="C6730" t="s">
        <v>25</v>
      </c>
      <c r="D6730" t="s">
        <v>26</v>
      </c>
      <c r="E6730" t="s">
        <v>5960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s="1">
        <v>44574</v>
      </c>
      <c r="M6730">
        <v>1297930</v>
      </c>
      <c r="N6730" t="s">
        <v>5771</v>
      </c>
      <c r="O6730" t="s">
        <v>76</v>
      </c>
      <c r="P6730" t="s">
        <v>33</v>
      </c>
      <c r="Q6730" t="s">
        <v>34</v>
      </c>
      <c r="R6730">
        <v>40000</v>
      </c>
      <c r="S6730">
        <v>0.18179999999999999</v>
      </c>
      <c r="T6730">
        <v>397.77</v>
      </c>
      <c r="U6730">
        <v>0.1171</v>
      </c>
      <c r="V6730">
        <v>18000</v>
      </c>
      <c r="W6730">
        <v>12</v>
      </c>
      <c r="X6730">
        <v>10850</v>
      </c>
      <c r="Y6730" t="s">
        <v>28693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09</v>
      </c>
      <c r="E6731" t="s">
        <v>5961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s="1">
        <v>44420</v>
      </c>
      <c r="M6731">
        <v>1268179</v>
      </c>
      <c r="N6731" t="s">
        <v>5771</v>
      </c>
      <c r="O6731" t="s">
        <v>65</v>
      </c>
      <c r="P6731" t="s">
        <v>41</v>
      </c>
      <c r="Q6731" t="s">
        <v>34</v>
      </c>
      <c r="R6731">
        <v>137000</v>
      </c>
      <c r="S6731">
        <v>8.1299999999999997E-2</v>
      </c>
      <c r="T6731">
        <v>719.68</v>
      </c>
      <c r="U6731">
        <v>7.9000000000000001E-2</v>
      </c>
      <c r="V6731">
        <v>23000</v>
      </c>
      <c r="W6731">
        <v>37</v>
      </c>
      <c r="X6731">
        <v>23981</v>
      </c>
      <c r="Y6731" t="s">
        <v>28694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s="1">
        <v>44544</v>
      </c>
      <c r="M6732">
        <v>1298122</v>
      </c>
      <c r="N6732" t="s">
        <v>5771</v>
      </c>
      <c r="O6732" t="s">
        <v>140</v>
      </c>
      <c r="P6732" t="s">
        <v>33</v>
      </c>
      <c r="Q6732" t="s">
        <v>56</v>
      </c>
      <c r="R6732">
        <v>60000</v>
      </c>
      <c r="S6732">
        <v>9.4600000000000004E-2</v>
      </c>
      <c r="T6732">
        <v>494.59</v>
      </c>
      <c r="U6732">
        <v>0.16769999999999999</v>
      </c>
      <c r="V6732">
        <v>20000</v>
      </c>
      <c r="W6732">
        <v>30</v>
      </c>
      <c r="X6732">
        <v>18800</v>
      </c>
      <c r="Y6732" t="s">
        <v>28693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2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s="1">
        <v>44363</v>
      </c>
      <c r="M6733">
        <v>1296684</v>
      </c>
      <c r="N6733" t="s">
        <v>5771</v>
      </c>
      <c r="O6733" t="s">
        <v>111</v>
      </c>
      <c r="P6733" t="s">
        <v>33</v>
      </c>
      <c r="Q6733" t="s">
        <v>45</v>
      </c>
      <c r="R6733">
        <v>30120</v>
      </c>
      <c r="S6733">
        <v>0.15540000000000001</v>
      </c>
      <c r="T6733">
        <v>151</v>
      </c>
      <c r="U6733">
        <v>0.17580000000000001</v>
      </c>
      <c r="V6733">
        <v>6000</v>
      </c>
      <c r="W6733">
        <v>11</v>
      </c>
      <c r="X6733">
        <v>8208</v>
      </c>
      <c r="Y6733" t="s">
        <v>28694</v>
      </c>
    </row>
    <row r="6734" spans="1:25" x14ac:dyDescent="0.3">
      <c r="A6734">
        <v>1063528</v>
      </c>
      <c r="B6734" t="s">
        <v>132</v>
      </c>
      <c r="C6734" t="s">
        <v>25</v>
      </c>
      <c r="D6734" t="s">
        <v>126</v>
      </c>
      <c r="E6734" t="s">
        <v>2731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s="1">
        <v>44421</v>
      </c>
      <c r="M6734">
        <v>1296094</v>
      </c>
      <c r="N6734" t="s">
        <v>5771</v>
      </c>
      <c r="O6734" t="s">
        <v>71</v>
      </c>
      <c r="P6734" t="s">
        <v>41</v>
      </c>
      <c r="Q6734" t="s">
        <v>56</v>
      </c>
      <c r="R6734">
        <v>135000</v>
      </c>
      <c r="S6734">
        <v>8.5199999999999998E-2</v>
      </c>
      <c r="T6734">
        <v>704.45</v>
      </c>
      <c r="U6734">
        <v>0.12690000000000001</v>
      </c>
      <c r="V6734">
        <v>21000</v>
      </c>
      <c r="W6734">
        <v>24</v>
      </c>
      <c r="X6734">
        <v>24295</v>
      </c>
      <c r="Y6734" t="s">
        <v>28694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09</v>
      </c>
      <c r="E6735" t="s">
        <v>5963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s="1">
        <v>44575</v>
      </c>
      <c r="M6735">
        <v>1296470</v>
      </c>
      <c r="N6735" t="s">
        <v>5771</v>
      </c>
      <c r="O6735" t="s">
        <v>94</v>
      </c>
      <c r="P6735" t="s">
        <v>41</v>
      </c>
      <c r="Q6735" t="s">
        <v>45</v>
      </c>
      <c r="R6735">
        <v>78000</v>
      </c>
      <c r="S6735">
        <v>6.3500000000000001E-2</v>
      </c>
      <c r="T6735">
        <v>552.66999999999996</v>
      </c>
      <c r="U6735">
        <v>6.6199999999999995E-2</v>
      </c>
      <c r="V6735">
        <v>18000</v>
      </c>
      <c r="W6735">
        <v>13</v>
      </c>
      <c r="X6735">
        <v>19896</v>
      </c>
      <c r="Y6735" t="s">
        <v>28694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4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s="1">
        <v>44575</v>
      </c>
      <c r="M6736">
        <v>1273136</v>
      </c>
      <c r="N6736" t="s">
        <v>5771</v>
      </c>
      <c r="O6736" t="s">
        <v>65</v>
      </c>
      <c r="P6736" t="s">
        <v>41</v>
      </c>
      <c r="Q6736" t="s">
        <v>45</v>
      </c>
      <c r="R6736">
        <v>25000</v>
      </c>
      <c r="S6736">
        <v>0.24340000000000001</v>
      </c>
      <c r="T6736">
        <v>254.24</v>
      </c>
      <c r="U6736">
        <v>7.9000000000000001E-2</v>
      </c>
      <c r="V6736">
        <v>8125</v>
      </c>
      <c r="W6736">
        <v>21</v>
      </c>
      <c r="X6736">
        <v>9152</v>
      </c>
      <c r="Y6736" t="s">
        <v>28694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5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s="1">
        <v>44575</v>
      </c>
      <c r="M6737">
        <v>1296438</v>
      </c>
      <c r="N6737" t="s">
        <v>5771</v>
      </c>
      <c r="O6737" t="s">
        <v>100</v>
      </c>
      <c r="P6737" t="s">
        <v>41</v>
      </c>
      <c r="Q6737" t="s">
        <v>56</v>
      </c>
      <c r="R6737">
        <v>82000</v>
      </c>
      <c r="S6737">
        <v>0.1376</v>
      </c>
      <c r="T6737">
        <v>584.89</v>
      </c>
      <c r="U6737">
        <v>7.51E-2</v>
      </c>
      <c r="V6737">
        <v>18800</v>
      </c>
      <c r="W6737">
        <v>24</v>
      </c>
      <c r="X6737">
        <v>21056</v>
      </c>
      <c r="Y6737" t="s">
        <v>28694</v>
      </c>
    </row>
    <row r="6738" spans="1:25" x14ac:dyDescent="0.3">
      <c r="A6738">
        <v>1063847</v>
      </c>
      <c r="B6738" t="s">
        <v>128</v>
      </c>
      <c r="C6738" t="s">
        <v>25</v>
      </c>
      <c r="D6738" t="s">
        <v>77</v>
      </c>
      <c r="E6738" t="s">
        <v>5966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s="1">
        <v>44574</v>
      </c>
      <c r="M6738">
        <v>1296419</v>
      </c>
      <c r="N6738" t="s">
        <v>5771</v>
      </c>
      <c r="O6738" t="s">
        <v>65</v>
      </c>
      <c r="P6738" t="s">
        <v>41</v>
      </c>
      <c r="Q6738" t="s">
        <v>56</v>
      </c>
      <c r="R6738">
        <v>42000</v>
      </c>
      <c r="S6738">
        <v>0.1966</v>
      </c>
      <c r="T6738">
        <v>600.78</v>
      </c>
      <c r="U6738">
        <v>7.9000000000000001E-2</v>
      </c>
      <c r="V6738">
        <v>19200</v>
      </c>
      <c r="W6738">
        <v>24</v>
      </c>
      <c r="X6738">
        <v>21329</v>
      </c>
      <c r="Y6738" t="s">
        <v>28694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7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s="1">
        <v>44269</v>
      </c>
      <c r="M6739">
        <v>1294709</v>
      </c>
      <c r="N6739" t="s">
        <v>5771</v>
      </c>
      <c r="O6739" t="s">
        <v>111</v>
      </c>
      <c r="P6739" t="s">
        <v>33</v>
      </c>
      <c r="Q6739" t="s">
        <v>56</v>
      </c>
      <c r="R6739">
        <v>27600</v>
      </c>
      <c r="S6739">
        <v>0.187</v>
      </c>
      <c r="T6739">
        <v>213.28</v>
      </c>
      <c r="U6739">
        <v>0.17580000000000001</v>
      </c>
      <c r="V6739">
        <v>12875</v>
      </c>
      <c r="W6739">
        <v>7</v>
      </c>
      <c r="X6739">
        <v>11225</v>
      </c>
      <c r="Y6739" t="s">
        <v>28694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68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s="1">
        <v>44422</v>
      </c>
      <c r="M6740">
        <v>1282549</v>
      </c>
      <c r="N6740" t="s">
        <v>5771</v>
      </c>
      <c r="O6740" t="s">
        <v>90</v>
      </c>
      <c r="P6740" t="s">
        <v>41</v>
      </c>
      <c r="Q6740" t="s">
        <v>45</v>
      </c>
      <c r="R6740">
        <v>35000</v>
      </c>
      <c r="S6740">
        <v>9.2200000000000004E-2</v>
      </c>
      <c r="T6740">
        <v>141.21</v>
      </c>
      <c r="U6740">
        <v>0.16289999999999999</v>
      </c>
      <c r="V6740">
        <v>4000</v>
      </c>
      <c r="W6740">
        <v>13</v>
      </c>
      <c r="X6740">
        <v>5055</v>
      </c>
      <c r="Y6740" t="s">
        <v>28694</v>
      </c>
    </row>
    <row r="6741" spans="1:25" x14ac:dyDescent="0.3">
      <c r="A6741">
        <v>1063729</v>
      </c>
      <c r="B6741" t="s">
        <v>189</v>
      </c>
      <c r="C6741" t="s">
        <v>25</v>
      </c>
      <c r="D6741" t="s">
        <v>52</v>
      </c>
      <c r="E6741" t="s">
        <v>4973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s="1">
        <v>44363</v>
      </c>
      <c r="M6741">
        <v>1296299</v>
      </c>
      <c r="N6741" t="s">
        <v>5771</v>
      </c>
      <c r="O6741" t="s">
        <v>160</v>
      </c>
      <c r="P6741" t="s">
        <v>33</v>
      </c>
      <c r="Q6741" t="s">
        <v>56</v>
      </c>
      <c r="R6741">
        <v>40900</v>
      </c>
      <c r="S6741">
        <v>0.13700000000000001</v>
      </c>
      <c r="T6741">
        <v>414.09</v>
      </c>
      <c r="U6741">
        <v>0.13489999999999999</v>
      </c>
      <c r="V6741">
        <v>18000</v>
      </c>
      <c r="W6741">
        <v>19</v>
      </c>
      <c r="X6741">
        <v>21918</v>
      </c>
      <c r="Y6741" t="s">
        <v>28694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69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s="1">
        <v>44575</v>
      </c>
      <c r="M6742">
        <v>1294499</v>
      </c>
      <c r="N6742" t="s">
        <v>5771</v>
      </c>
      <c r="O6742" t="s">
        <v>84</v>
      </c>
      <c r="P6742" t="s">
        <v>41</v>
      </c>
      <c r="Q6742" t="s">
        <v>45</v>
      </c>
      <c r="R6742">
        <v>73882</v>
      </c>
      <c r="S6742">
        <v>0.1145</v>
      </c>
      <c r="T6742">
        <v>225.58</v>
      </c>
      <c r="U6742">
        <v>9.9099999999999994E-2</v>
      </c>
      <c r="V6742">
        <v>7000</v>
      </c>
      <c r="W6742">
        <v>10</v>
      </c>
      <c r="X6742">
        <v>8121</v>
      </c>
      <c r="Y6742" t="s">
        <v>28694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0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s="1">
        <v>44483</v>
      </c>
      <c r="M6743">
        <v>1296535</v>
      </c>
      <c r="N6743" t="s">
        <v>5771</v>
      </c>
      <c r="O6743" t="s">
        <v>84</v>
      </c>
      <c r="P6743" t="s">
        <v>41</v>
      </c>
      <c r="Q6743" t="s">
        <v>34</v>
      </c>
      <c r="R6743">
        <v>130000</v>
      </c>
      <c r="S6743">
        <v>0.10050000000000001</v>
      </c>
      <c r="T6743">
        <v>128.9</v>
      </c>
      <c r="U6743">
        <v>9.9099999999999994E-2</v>
      </c>
      <c r="V6743">
        <v>4000</v>
      </c>
      <c r="W6743">
        <v>22</v>
      </c>
      <c r="X6743">
        <v>4636</v>
      </c>
      <c r="Y6743" t="s">
        <v>28694</v>
      </c>
    </row>
    <row r="6744" spans="1:25" x14ac:dyDescent="0.3">
      <c r="A6744">
        <v>1063804</v>
      </c>
      <c r="B6744" t="s">
        <v>236</v>
      </c>
      <c r="C6744" t="s">
        <v>25</v>
      </c>
      <c r="D6744" t="s">
        <v>52</v>
      </c>
      <c r="E6744" t="s">
        <v>5971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s="1">
        <v>44329</v>
      </c>
      <c r="M6744">
        <v>1296372</v>
      </c>
      <c r="N6744" t="s">
        <v>5771</v>
      </c>
      <c r="O6744" t="s">
        <v>55</v>
      </c>
      <c r="P6744" t="s">
        <v>41</v>
      </c>
      <c r="Q6744" t="s">
        <v>45</v>
      </c>
      <c r="R6744">
        <v>57200</v>
      </c>
      <c r="S6744">
        <v>4.7199999999999999E-2</v>
      </c>
      <c r="T6744">
        <v>243.49</v>
      </c>
      <c r="U6744">
        <v>6.0299999999999999E-2</v>
      </c>
      <c r="V6744">
        <v>8000</v>
      </c>
      <c r="W6744">
        <v>47</v>
      </c>
      <c r="X6744">
        <v>8518</v>
      </c>
      <c r="Y6744" t="s">
        <v>28694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2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s="1">
        <v>44268</v>
      </c>
      <c r="M6745">
        <v>1296522</v>
      </c>
      <c r="N6745" t="s">
        <v>5771</v>
      </c>
      <c r="O6745" t="s">
        <v>903</v>
      </c>
      <c r="P6745" t="s">
        <v>41</v>
      </c>
      <c r="Q6745" t="s">
        <v>56</v>
      </c>
      <c r="R6745">
        <v>51871</v>
      </c>
      <c r="S6745">
        <v>7.8200000000000006E-2</v>
      </c>
      <c r="T6745">
        <v>522.41</v>
      </c>
      <c r="U6745">
        <v>0.1825</v>
      </c>
      <c r="V6745">
        <v>14400</v>
      </c>
      <c r="W6745">
        <v>9</v>
      </c>
      <c r="X6745">
        <v>7869</v>
      </c>
      <c r="Y6745" t="s">
        <v>28693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09</v>
      </c>
      <c r="E6746" t="s">
        <v>5973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s="1">
        <v>44575</v>
      </c>
      <c r="M6746">
        <v>1296554</v>
      </c>
      <c r="N6746" t="s">
        <v>5771</v>
      </c>
      <c r="O6746" t="s">
        <v>74</v>
      </c>
      <c r="P6746" t="s">
        <v>41</v>
      </c>
      <c r="Q6746" t="s">
        <v>56</v>
      </c>
      <c r="R6746">
        <v>15000</v>
      </c>
      <c r="S6746">
        <v>0.13919999999999999</v>
      </c>
      <c r="T6746">
        <v>146.19999999999999</v>
      </c>
      <c r="U6746">
        <v>0.1242</v>
      </c>
      <c r="V6746">
        <v>4375</v>
      </c>
      <c r="W6746">
        <v>5</v>
      </c>
      <c r="X6746">
        <v>5263</v>
      </c>
      <c r="Y6746" t="s">
        <v>28694</v>
      </c>
    </row>
    <row r="6747" spans="1:25" x14ac:dyDescent="0.3">
      <c r="A6747">
        <v>1063788</v>
      </c>
      <c r="B6747" t="s">
        <v>137</v>
      </c>
      <c r="C6747" t="s">
        <v>25</v>
      </c>
      <c r="D6747" t="s">
        <v>36</v>
      </c>
      <c r="E6747" t="s">
        <v>5974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s="1">
        <v>44331</v>
      </c>
      <c r="M6747">
        <v>1296355</v>
      </c>
      <c r="N6747" t="s">
        <v>5771</v>
      </c>
      <c r="O6747" t="s">
        <v>374</v>
      </c>
      <c r="P6747" t="s">
        <v>33</v>
      </c>
      <c r="Q6747" t="s">
        <v>34</v>
      </c>
      <c r="R6747">
        <v>43000</v>
      </c>
      <c r="S6747">
        <v>0.1013</v>
      </c>
      <c r="T6747">
        <v>105</v>
      </c>
      <c r="U6747">
        <v>0.17269999999999999</v>
      </c>
      <c r="V6747">
        <v>4200</v>
      </c>
      <c r="W6747">
        <v>19</v>
      </c>
      <c r="X6747">
        <v>4200</v>
      </c>
      <c r="Y6747" t="s">
        <v>28693</v>
      </c>
    </row>
    <row r="6748" spans="1:25" x14ac:dyDescent="0.3">
      <c r="A6748">
        <v>1062818</v>
      </c>
      <c r="B6748" t="s">
        <v>137</v>
      </c>
      <c r="C6748" t="s">
        <v>25</v>
      </c>
      <c r="D6748" t="s">
        <v>57</v>
      </c>
      <c r="E6748" t="s">
        <v>5922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s="1">
        <v>44512</v>
      </c>
      <c r="M6748">
        <v>1294695</v>
      </c>
      <c r="N6748" t="s">
        <v>5771</v>
      </c>
      <c r="O6748" t="s">
        <v>40</v>
      </c>
      <c r="P6748" t="s">
        <v>33</v>
      </c>
      <c r="Q6748" t="s">
        <v>34</v>
      </c>
      <c r="R6748">
        <v>80000</v>
      </c>
      <c r="S6748">
        <v>0.23469999999999999</v>
      </c>
      <c r="T6748">
        <v>514.86</v>
      </c>
      <c r="U6748">
        <v>0.18640000000000001</v>
      </c>
      <c r="V6748">
        <v>20000</v>
      </c>
      <c r="W6748">
        <v>13</v>
      </c>
      <c r="X6748">
        <v>22958</v>
      </c>
      <c r="Y6748" t="s">
        <v>28694</v>
      </c>
    </row>
    <row r="6749" spans="1:25" x14ac:dyDescent="0.3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s="1">
        <v>44514</v>
      </c>
      <c r="M6749">
        <v>1296086</v>
      </c>
      <c r="N6749" t="s">
        <v>5771</v>
      </c>
      <c r="O6749" t="s">
        <v>111</v>
      </c>
      <c r="P6749" t="s">
        <v>33</v>
      </c>
      <c r="Q6749" t="s">
        <v>34</v>
      </c>
      <c r="R6749">
        <v>51600</v>
      </c>
      <c r="S6749">
        <v>0.2263</v>
      </c>
      <c r="T6749">
        <v>113.25</v>
      </c>
      <c r="U6749">
        <v>0.17580000000000001</v>
      </c>
      <c r="V6749">
        <v>4500</v>
      </c>
      <c r="W6749">
        <v>13</v>
      </c>
      <c r="X6749">
        <v>6295</v>
      </c>
      <c r="Y6749" t="s">
        <v>28694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5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s="1">
        <v>44512</v>
      </c>
      <c r="M6750">
        <v>1296087</v>
      </c>
      <c r="N6750" t="s">
        <v>5771</v>
      </c>
      <c r="O6750" t="s">
        <v>160</v>
      </c>
      <c r="P6750" t="s">
        <v>33</v>
      </c>
      <c r="Q6750" t="s">
        <v>56</v>
      </c>
      <c r="R6750">
        <v>37320</v>
      </c>
      <c r="S6750">
        <v>0.20799999999999999</v>
      </c>
      <c r="T6750">
        <v>309.42</v>
      </c>
      <c r="U6750">
        <v>0.13489999999999999</v>
      </c>
      <c r="V6750">
        <v>18225</v>
      </c>
      <c r="W6750">
        <v>12</v>
      </c>
      <c r="X6750">
        <v>14880</v>
      </c>
      <c r="Y6750" t="s">
        <v>28694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s="1">
        <v>44390</v>
      </c>
      <c r="M6751">
        <v>1288586</v>
      </c>
      <c r="N6751" t="s">
        <v>5771</v>
      </c>
      <c r="O6751" t="s">
        <v>68</v>
      </c>
      <c r="P6751" t="s">
        <v>41</v>
      </c>
      <c r="Q6751" t="s">
        <v>45</v>
      </c>
      <c r="R6751">
        <v>55000</v>
      </c>
      <c r="S6751">
        <v>5.4800000000000001E-2</v>
      </c>
      <c r="T6751">
        <v>114.32</v>
      </c>
      <c r="U6751">
        <v>8.8999999999999996E-2</v>
      </c>
      <c r="V6751">
        <v>3600</v>
      </c>
      <c r="W6751">
        <v>18</v>
      </c>
      <c r="X6751">
        <v>3977</v>
      </c>
      <c r="Y6751" t="s">
        <v>28694</v>
      </c>
    </row>
    <row r="6752" spans="1:25" x14ac:dyDescent="0.3">
      <c r="A6752">
        <v>1063693</v>
      </c>
      <c r="B6752" t="s">
        <v>637</v>
      </c>
      <c r="C6752" t="s">
        <v>25</v>
      </c>
      <c r="D6752" t="s">
        <v>126</v>
      </c>
      <c r="E6752" t="s">
        <v>5976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s="1">
        <v>44574</v>
      </c>
      <c r="M6752">
        <v>1296259</v>
      </c>
      <c r="N6752" t="s">
        <v>5771</v>
      </c>
      <c r="O6752" t="s">
        <v>374</v>
      </c>
      <c r="P6752" t="s">
        <v>41</v>
      </c>
      <c r="Q6752" t="s">
        <v>45</v>
      </c>
      <c r="R6752">
        <v>68000</v>
      </c>
      <c r="S6752">
        <v>0.17150000000000001</v>
      </c>
      <c r="T6752">
        <v>357.88</v>
      </c>
      <c r="U6752">
        <v>0.17269999999999999</v>
      </c>
      <c r="V6752">
        <v>10000</v>
      </c>
      <c r="W6752">
        <v>16</v>
      </c>
      <c r="X6752">
        <v>8589</v>
      </c>
      <c r="Y6752" t="s">
        <v>28693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7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s="1">
        <v>44268</v>
      </c>
      <c r="M6753">
        <v>1296266</v>
      </c>
      <c r="N6753" t="s">
        <v>5771</v>
      </c>
      <c r="O6753" t="s">
        <v>903</v>
      </c>
      <c r="P6753" t="s">
        <v>41</v>
      </c>
      <c r="Q6753" t="s">
        <v>45</v>
      </c>
      <c r="R6753">
        <v>66000</v>
      </c>
      <c r="S6753">
        <v>8.4900000000000003E-2</v>
      </c>
      <c r="T6753">
        <v>544.16999999999996</v>
      </c>
      <c r="U6753">
        <v>0.1825</v>
      </c>
      <c r="V6753">
        <v>15000</v>
      </c>
      <c r="W6753">
        <v>28</v>
      </c>
      <c r="X6753">
        <v>17729</v>
      </c>
      <c r="Y6753" t="s">
        <v>28694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6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s="1">
        <v>44420</v>
      </c>
      <c r="M6754">
        <v>1295751</v>
      </c>
      <c r="N6754" t="s">
        <v>5771</v>
      </c>
      <c r="O6754" t="s">
        <v>140</v>
      </c>
      <c r="P6754" t="s">
        <v>33</v>
      </c>
      <c r="Q6754" t="s">
        <v>56</v>
      </c>
      <c r="R6754">
        <v>83004</v>
      </c>
      <c r="S6754">
        <v>0.1366</v>
      </c>
      <c r="T6754">
        <v>443.89</v>
      </c>
      <c r="U6754">
        <v>0.16769999999999999</v>
      </c>
      <c r="V6754">
        <v>25000</v>
      </c>
      <c r="W6754">
        <v>19</v>
      </c>
      <c r="X6754">
        <v>19648</v>
      </c>
      <c r="Y6754" t="s">
        <v>28694</v>
      </c>
    </row>
    <row r="6755" spans="1:25" x14ac:dyDescent="0.3">
      <c r="A6755">
        <v>1057424</v>
      </c>
      <c r="B6755" t="s">
        <v>137</v>
      </c>
      <c r="C6755" t="s">
        <v>25</v>
      </c>
      <c r="D6755" t="s">
        <v>82</v>
      </c>
      <c r="E6755" t="s">
        <v>5978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s="1">
        <v>44513</v>
      </c>
      <c r="M6755">
        <v>1288982</v>
      </c>
      <c r="N6755" t="s">
        <v>5771</v>
      </c>
      <c r="O6755" t="s">
        <v>65</v>
      </c>
      <c r="P6755" t="s">
        <v>41</v>
      </c>
      <c r="Q6755" t="s">
        <v>34</v>
      </c>
      <c r="R6755">
        <v>51000</v>
      </c>
      <c r="S6755">
        <v>0.24660000000000001</v>
      </c>
      <c r="T6755">
        <v>500.65</v>
      </c>
      <c r="U6755">
        <v>7.9000000000000001E-2</v>
      </c>
      <c r="V6755">
        <v>16000</v>
      </c>
      <c r="W6755">
        <v>28</v>
      </c>
      <c r="X6755">
        <v>11929</v>
      </c>
      <c r="Y6755" t="s">
        <v>28693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09</v>
      </c>
      <c r="E6756" t="s">
        <v>5979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s="1">
        <v>44329</v>
      </c>
      <c r="M6756">
        <v>1296245</v>
      </c>
      <c r="N6756" t="s">
        <v>5771</v>
      </c>
      <c r="O6756" t="s">
        <v>50</v>
      </c>
      <c r="P6756" t="s">
        <v>41</v>
      </c>
      <c r="Q6756" t="s">
        <v>34</v>
      </c>
      <c r="R6756">
        <v>55000</v>
      </c>
      <c r="S6756">
        <v>0.11559999999999999</v>
      </c>
      <c r="T6756">
        <v>260.58999999999997</v>
      </c>
      <c r="U6756">
        <v>0.1065</v>
      </c>
      <c r="V6756">
        <v>8000</v>
      </c>
      <c r="W6756">
        <v>10</v>
      </c>
      <c r="X6756">
        <v>8926</v>
      </c>
      <c r="Y6756" t="s">
        <v>28694</v>
      </c>
    </row>
    <row r="6757" spans="1:25" x14ac:dyDescent="0.3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s="1">
        <v>44575</v>
      </c>
      <c r="M6757">
        <v>1296244</v>
      </c>
      <c r="N6757" t="s">
        <v>5771</v>
      </c>
      <c r="O6757" t="s">
        <v>100</v>
      </c>
      <c r="P6757" t="s">
        <v>41</v>
      </c>
      <c r="Q6757" t="s">
        <v>34</v>
      </c>
      <c r="R6757">
        <v>47000</v>
      </c>
      <c r="S6757">
        <v>0.19739999999999999</v>
      </c>
      <c r="T6757">
        <v>224</v>
      </c>
      <c r="U6757">
        <v>7.51E-2</v>
      </c>
      <c r="V6757">
        <v>7200</v>
      </c>
      <c r="W6757">
        <v>32</v>
      </c>
      <c r="X6757">
        <v>8064</v>
      </c>
      <c r="Y6757" t="s">
        <v>2869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0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s="1">
        <v>44513</v>
      </c>
      <c r="M6758">
        <v>1295527</v>
      </c>
      <c r="N6758" t="s">
        <v>5771</v>
      </c>
      <c r="O6758" t="s">
        <v>100</v>
      </c>
      <c r="P6758" t="s">
        <v>41</v>
      </c>
      <c r="Q6758" t="s">
        <v>34</v>
      </c>
      <c r="R6758">
        <v>86000</v>
      </c>
      <c r="S6758">
        <v>0.13300000000000001</v>
      </c>
      <c r="T6758">
        <v>373.33</v>
      </c>
      <c r="U6758">
        <v>7.51E-2</v>
      </c>
      <c r="V6758">
        <v>12000</v>
      </c>
      <c r="W6758">
        <v>25</v>
      </c>
      <c r="X6758">
        <v>13100</v>
      </c>
      <c r="Y6758" t="s">
        <v>28694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1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s="1">
        <v>44420</v>
      </c>
      <c r="M6759">
        <v>1296012</v>
      </c>
      <c r="N6759" t="s">
        <v>5771</v>
      </c>
      <c r="O6759" t="s">
        <v>32</v>
      </c>
      <c r="P6759" t="s">
        <v>41</v>
      </c>
      <c r="Q6759" t="s">
        <v>45</v>
      </c>
      <c r="R6759">
        <v>48000</v>
      </c>
      <c r="S6759">
        <v>5.4699999999999999E-2</v>
      </c>
      <c r="T6759">
        <v>76.56</v>
      </c>
      <c r="U6759">
        <v>0.1527</v>
      </c>
      <c r="V6759">
        <v>2200</v>
      </c>
      <c r="W6759">
        <v>7</v>
      </c>
      <c r="X6759">
        <v>2294</v>
      </c>
      <c r="Y6759" t="s">
        <v>28693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2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s="1">
        <v>44299</v>
      </c>
      <c r="M6760">
        <v>1292769</v>
      </c>
      <c r="N6760" t="s">
        <v>5771</v>
      </c>
      <c r="O6760" t="s">
        <v>74</v>
      </c>
      <c r="P6760" t="s">
        <v>33</v>
      </c>
      <c r="Q6760" t="s">
        <v>34</v>
      </c>
      <c r="R6760">
        <v>85000</v>
      </c>
      <c r="S6760">
        <v>0.15870000000000001</v>
      </c>
      <c r="T6760">
        <v>628.80999999999995</v>
      </c>
      <c r="U6760">
        <v>0.1242</v>
      </c>
      <c r="V6760">
        <v>28000</v>
      </c>
      <c r="W6760">
        <v>31</v>
      </c>
      <c r="X6760">
        <v>31962</v>
      </c>
      <c r="Y6760" t="s">
        <v>28694</v>
      </c>
    </row>
    <row r="6761" spans="1:25" x14ac:dyDescent="0.3">
      <c r="A6761">
        <v>1027771</v>
      </c>
      <c r="B6761" t="s">
        <v>189</v>
      </c>
      <c r="C6761" t="s">
        <v>25</v>
      </c>
      <c r="D6761" t="s">
        <v>109</v>
      </c>
      <c r="E6761" t="s">
        <v>5983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s="1">
        <v>44575</v>
      </c>
      <c r="M6761">
        <v>1257143</v>
      </c>
      <c r="N6761" t="s">
        <v>5771</v>
      </c>
      <c r="O6761" t="s">
        <v>100</v>
      </c>
      <c r="P6761" t="s">
        <v>41</v>
      </c>
      <c r="Q6761" t="s">
        <v>56</v>
      </c>
      <c r="R6761">
        <v>50000</v>
      </c>
      <c r="S6761">
        <v>0.23860000000000001</v>
      </c>
      <c r="T6761">
        <v>186.67</v>
      </c>
      <c r="U6761">
        <v>7.51E-2</v>
      </c>
      <c r="V6761">
        <v>6000</v>
      </c>
      <c r="W6761">
        <v>23</v>
      </c>
      <c r="X6761">
        <v>6720</v>
      </c>
      <c r="Y6761" t="s">
        <v>28694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4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s="1">
        <v>44361</v>
      </c>
      <c r="M6762">
        <v>1295979</v>
      </c>
      <c r="N6762" t="s">
        <v>5771</v>
      </c>
      <c r="O6762" t="s">
        <v>68</v>
      </c>
      <c r="P6762" t="s">
        <v>33</v>
      </c>
      <c r="Q6762" t="s">
        <v>45</v>
      </c>
      <c r="R6762">
        <v>51204</v>
      </c>
      <c r="S6762">
        <v>0.25119999999999998</v>
      </c>
      <c r="T6762">
        <v>165.68</v>
      </c>
      <c r="U6762">
        <v>8.8999999999999996E-2</v>
      </c>
      <c r="V6762">
        <v>8000</v>
      </c>
      <c r="W6762">
        <v>40</v>
      </c>
      <c r="X6762">
        <v>4639</v>
      </c>
      <c r="Y6762" t="s">
        <v>28693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09</v>
      </c>
      <c r="E6763" t="s">
        <v>5985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s="1">
        <v>44267</v>
      </c>
      <c r="M6763">
        <v>1295334</v>
      </c>
      <c r="N6763" t="s">
        <v>5771</v>
      </c>
      <c r="O6763" t="s">
        <v>32</v>
      </c>
      <c r="P6763" t="s">
        <v>41</v>
      </c>
      <c r="Q6763" t="s">
        <v>45</v>
      </c>
      <c r="R6763">
        <v>42996</v>
      </c>
      <c r="S6763">
        <v>9.7999999999999997E-3</v>
      </c>
      <c r="T6763">
        <v>501.09</v>
      </c>
      <c r="U6763">
        <v>0.1527</v>
      </c>
      <c r="V6763">
        <v>14400</v>
      </c>
      <c r="W6763">
        <v>3</v>
      </c>
      <c r="X6763">
        <v>14763</v>
      </c>
      <c r="Y6763" t="s">
        <v>28694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6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s="1">
        <v>44363</v>
      </c>
      <c r="M6764">
        <v>1296185</v>
      </c>
      <c r="N6764" t="s">
        <v>5771</v>
      </c>
      <c r="O6764" t="s">
        <v>61</v>
      </c>
      <c r="P6764" t="s">
        <v>33</v>
      </c>
      <c r="Q6764" t="s">
        <v>56</v>
      </c>
      <c r="R6764">
        <v>85000</v>
      </c>
      <c r="S6764">
        <v>0.1341</v>
      </c>
      <c r="T6764">
        <v>467</v>
      </c>
      <c r="U6764">
        <v>0.14269999999999999</v>
      </c>
      <c r="V6764">
        <v>25000</v>
      </c>
      <c r="W6764">
        <v>31</v>
      </c>
      <c r="X6764">
        <v>24722</v>
      </c>
      <c r="Y6764" t="s">
        <v>28694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7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s="1">
        <v>44363</v>
      </c>
      <c r="M6765">
        <v>1296158</v>
      </c>
      <c r="N6765" t="s">
        <v>5771</v>
      </c>
      <c r="O6765" t="s">
        <v>76</v>
      </c>
      <c r="P6765" t="s">
        <v>33</v>
      </c>
      <c r="Q6765" t="s">
        <v>56</v>
      </c>
      <c r="R6765">
        <v>36000</v>
      </c>
      <c r="S6765">
        <v>0.27800000000000002</v>
      </c>
      <c r="T6765">
        <v>355.79</v>
      </c>
      <c r="U6765">
        <v>0.1171</v>
      </c>
      <c r="V6765">
        <v>16100</v>
      </c>
      <c r="W6765">
        <v>33</v>
      </c>
      <c r="X6765">
        <v>18850</v>
      </c>
      <c r="Y6765" t="s">
        <v>28694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88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s="1">
        <v>44359</v>
      </c>
      <c r="M6766">
        <v>1295948</v>
      </c>
      <c r="N6766" t="s">
        <v>5771</v>
      </c>
      <c r="O6766" t="s">
        <v>892</v>
      </c>
      <c r="P6766" t="s">
        <v>33</v>
      </c>
      <c r="Q6766" t="s">
        <v>56</v>
      </c>
      <c r="R6766">
        <v>85000</v>
      </c>
      <c r="S6766">
        <v>0.16389999999999999</v>
      </c>
      <c r="T6766">
        <v>619.88</v>
      </c>
      <c r="U6766">
        <v>0.20300000000000001</v>
      </c>
      <c r="V6766">
        <v>35000</v>
      </c>
      <c r="W6766">
        <v>40</v>
      </c>
      <c r="X6766">
        <v>3094</v>
      </c>
      <c r="Y6766" t="s">
        <v>28693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89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s="1">
        <v>44241</v>
      </c>
      <c r="M6767">
        <v>1295942</v>
      </c>
      <c r="N6767" t="s">
        <v>5771</v>
      </c>
      <c r="O6767" t="s">
        <v>65</v>
      </c>
      <c r="P6767" t="s">
        <v>41</v>
      </c>
      <c r="Q6767" t="s">
        <v>34</v>
      </c>
      <c r="R6767">
        <v>49668</v>
      </c>
      <c r="S6767">
        <v>7.2700000000000001E-2</v>
      </c>
      <c r="T6767">
        <v>329.33</v>
      </c>
      <c r="U6767">
        <v>7.9000000000000001E-2</v>
      </c>
      <c r="V6767">
        <v>10525</v>
      </c>
      <c r="W6767">
        <v>9</v>
      </c>
      <c r="X6767">
        <v>11651</v>
      </c>
      <c r="Y6767" t="s">
        <v>28694</v>
      </c>
    </row>
    <row r="6768" spans="1:25" x14ac:dyDescent="0.3">
      <c r="A6768">
        <v>1063582</v>
      </c>
      <c r="B6768" t="s">
        <v>130</v>
      </c>
      <c r="C6768" t="s">
        <v>25</v>
      </c>
      <c r="D6768" t="s">
        <v>109</v>
      </c>
      <c r="E6768" t="s">
        <v>5990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s="1">
        <v>44575</v>
      </c>
      <c r="M6768">
        <v>1296138</v>
      </c>
      <c r="N6768" t="s">
        <v>5771</v>
      </c>
      <c r="O6768" t="s">
        <v>44</v>
      </c>
      <c r="P6768" t="s">
        <v>41</v>
      </c>
      <c r="Q6768" t="s">
        <v>34</v>
      </c>
      <c r="R6768">
        <v>30000</v>
      </c>
      <c r="S6768">
        <v>5.1999999999999998E-2</v>
      </c>
      <c r="T6768">
        <v>252.99</v>
      </c>
      <c r="U6768">
        <v>0.15959999999999999</v>
      </c>
      <c r="V6768">
        <v>7200</v>
      </c>
      <c r="W6768">
        <v>7</v>
      </c>
      <c r="X6768">
        <v>9108</v>
      </c>
      <c r="Y6768" t="s">
        <v>28694</v>
      </c>
    </row>
    <row r="6769" spans="1:25" x14ac:dyDescent="0.3">
      <c r="A6769">
        <v>988402</v>
      </c>
      <c r="B6769" t="s">
        <v>119</v>
      </c>
      <c r="C6769" t="s">
        <v>25</v>
      </c>
      <c r="D6769" t="s">
        <v>52</v>
      </c>
      <c r="E6769" t="s">
        <v>5991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s="1">
        <v>44330</v>
      </c>
      <c r="M6769">
        <v>1212630</v>
      </c>
      <c r="N6769" t="s">
        <v>5771</v>
      </c>
      <c r="O6769" t="s">
        <v>50</v>
      </c>
      <c r="P6769" t="s">
        <v>33</v>
      </c>
      <c r="Q6769" t="s">
        <v>56</v>
      </c>
      <c r="R6769">
        <v>40000</v>
      </c>
      <c r="S6769">
        <v>0.26340000000000002</v>
      </c>
      <c r="T6769">
        <v>340.24</v>
      </c>
      <c r="U6769">
        <v>0.1065</v>
      </c>
      <c r="V6769">
        <v>18500</v>
      </c>
      <c r="W6769">
        <v>27</v>
      </c>
      <c r="X6769">
        <v>18898</v>
      </c>
      <c r="Y6769" t="s">
        <v>28694</v>
      </c>
    </row>
    <row r="6770" spans="1:25" x14ac:dyDescent="0.3">
      <c r="A6770">
        <v>1063564</v>
      </c>
      <c r="B6770" t="s">
        <v>189</v>
      </c>
      <c r="C6770" t="s">
        <v>25</v>
      </c>
      <c r="D6770" t="s">
        <v>52</v>
      </c>
      <c r="E6770" t="s">
        <v>5992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s="1">
        <v>44299</v>
      </c>
      <c r="M6770">
        <v>1296115</v>
      </c>
      <c r="N6770" t="s">
        <v>5771</v>
      </c>
      <c r="O6770" t="s">
        <v>160</v>
      </c>
      <c r="P6770" t="s">
        <v>41</v>
      </c>
      <c r="Q6770" t="s">
        <v>56</v>
      </c>
      <c r="R6770">
        <v>40000</v>
      </c>
      <c r="S6770">
        <v>0.16200000000000001</v>
      </c>
      <c r="T6770">
        <v>407.17</v>
      </c>
      <c r="U6770">
        <v>0.13489999999999999</v>
      </c>
      <c r="V6770">
        <v>12000</v>
      </c>
      <c r="W6770">
        <v>27</v>
      </c>
      <c r="X6770">
        <v>13686</v>
      </c>
      <c r="Y6770" t="s">
        <v>28694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s="1">
        <v>44512</v>
      </c>
      <c r="M6771">
        <v>1289523</v>
      </c>
      <c r="N6771" t="s">
        <v>5771</v>
      </c>
      <c r="O6771" t="s">
        <v>90</v>
      </c>
      <c r="P6771" t="s">
        <v>41</v>
      </c>
      <c r="Q6771" t="s">
        <v>34</v>
      </c>
      <c r="R6771">
        <v>54011</v>
      </c>
      <c r="S6771">
        <v>0.18509999999999999</v>
      </c>
      <c r="T6771">
        <v>335.36</v>
      </c>
      <c r="U6771">
        <v>0.16289999999999999</v>
      </c>
      <c r="V6771">
        <v>9500</v>
      </c>
      <c r="W6771">
        <v>40</v>
      </c>
      <c r="X6771">
        <v>10659</v>
      </c>
      <c r="Y6771" t="s">
        <v>28694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s="1">
        <v>44390</v>
      </c>
      <c r="M6772">
        <v>1291803</v>
      </c>
      <c r="N6772" t="s">
        <v>5771</v>
      </c>
      <c r="O6772" t="s">
        <v>74</v>
      </c>
      <c r="P6772" t="s">
        <v>41</v>
      </c>
      <c r="Q6772" t="s">
        <v>56</v>
      </c>
      <c r="R6772">
        <v>49110.32</v>
      </c>
      <c r="S6772">
        <v>0.1757</v>
      </c>
      <c r="T6772">
        <v>660.79</v>
      </c>
      <c r="U6772">
        <v>0.1242</v>
      </c>
      <c r="V6772">
        <v>19775</v>
      </c>
      <c r="W6772">
        <v>15</v>
      </c>
      <c r="X6772">
        <v>22696</v>
      </c>
      <c r="Y6772" t="s">
        <v>28694</v>
      </c>
    </row>
    <row r="6773" spans="1:25" x14ac:dyDescent="0.3">
      <c r="A6773">
        <v>1062577</v>
      </c>
      <c r="B6773" t="s">
        <v>107</v>
      </c>
      <c r="C6773" t="s">
        <v>25</v>
      </c>
      <c r="D6773" t="s">
        <v>120</v>
      </c>
      <c r="E6773" t="s">
        <v>5993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s="1">
        <v>44391</v>
      </c>
      <c r="M6773">
        <v>1294447</v>
      </c>
      <c r="N6773" t="s">
        <v>5771</v>
      </c>
      <c r="O6773" t="s">
        <v>61</v>
      </c>
      <c r="P6773" t="s">
        <v>33</v>
      </c>
      <c r="Q6773" t="s">
        <v>56</v>
      </c>
      <c r="R6773">
        <v>95000</v>
      </c>
      <c r="S6773">
        <v>9.4600000000000004E-2</v>
      </c>
      <c r="T6773">
        <v>655.44</v>
      </c>
      <c r="U6773">
        <v>0.14269999999999999</v>
      </c>
      <c r="V6773">
        <v>28000</v>
      </c>
      <c r="W6773">
        <v>29</v>
      </c>
      <c r="X6773">
        <v>35919</v>
      </c>
      <c r="Y6773" t="s">
        <v>28694</v>
      </c>
    </row>
    <row r="6774" spans="1:25" x14ac:dyDescent="0.3">
      <c r="A6774">
        <v>1053188</v>
      </c>
      <c r="B6774" t="s">
        <v>91</v>
      </c>
      <c r="C6774" t="s">
        <v>25</v>
      </c>
      <c r="D6774" t="s">
        <v>109</v>
      </c>
      <c r="E6774" t="s">
        <v>5994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s="1">
        <v>44575</v>
      </c>
      <c r="M6774">
        <v>1284748</v>
      </c>
      <c r="N6774" t="s">
        <v>5771</v>
      </c>
      <c r="O6774" t="s">
        <v>74</v>
      </c>
      <c r="P6774" t="s">
        <v>41</v>
      </c>
      <c r="Q6774" t="s">
        <v>56</v>
      </c>
      <c r="R6774">
        <v>80000</v>
      </c>
      <c r="S6774">
        <v>0.2223</v>
      </c>
      <c r="T6774">
        <v>1002.46</v>
      </c>
      <c r="U6774">
        <v>0.1242</v>
      </c>
      <c r="V6774">
        <v>30000</v>
      </c>
      <c r="W6774">
        <v>33</v>
      </c>
      <c r="X6774">
        <v>36088</v>
      </c>
      <c r="Y6774" t="s">
        <v>28694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5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s="1">
        <v>44575</v>
      </c>
      <c r="M6775">
        <v>1295599</v>
      </c>
      <c r="N6775" t="s">
        <v>5771</v>
      </c>
      <c r="O6775" t="s">
        <v>50</v>
      </c>
      <c r="P6775" t="s">
        <v>41</v>
      </c>
      <c r="Q6775" t="s">
        <v>56</v>
      </c>
      <c r="R6775">
        <v>55000</v>
      </c>
      <c r="S6775">
        <v>0.1333</v>
      </c>
      <c r="T6775">
        <v>521.17999999999995</v>
      </c>
      <c r="U6775">
        <v>0.1065</v>
      </c>
      <c r="V6775">
        <v>16000</v>
      </c>
      <c r="W6775">
        <v>19</v>
      </c>
      <c r="X6775">
        <v>18762</v>
      </c>
      <c r="Y6775" t="s">
        <v>28694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6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s="1">
        <v>44361</v>
      </c>
      <c r="M6776">
        <v>1295731</v>
      </c>
      <c r="N6776" t="s">
        <v>5771</v>
      </c>
      <c r="O6776" t="s">
        <v>50</v>
      </c>
      <c r="P6776" t="s">
        <v>41</v>
      </c>
      <c r="Q6776" t="s">
        <v>45</v>
      </c>
      <c r="R6776">
        <v>100000</v>
      </c>
      <c r="S6776">
        <v>1.9900000000000001E-2</v>
      </c>
      <c r="T6776">
        <v>135.18</v>
      </c>
      <c r="U6776">
        <v>0.1065</v>
      </c>
      <c r="V6776">
        <v>4150</v>
      </c>
      <c r="W6776">
        <v>8</v>
      </c>
      <c r="X6776">
        <v>4834</v>
      </c>
      <c r="Y6776" t="s">
        <v>28694</v>
      </c>
    </row>
    <row r="6777" spans="1:25" x14ac:dyDescent="0.3">
      <c r="A6777">
        <v>1039993</v>
      </c>
      <c r="B6777" t="s">
        <v>340</v>
      </c>
      <c r="C6777" t="s">
        <v>25</v>
      </c>
      <c r="D6777" t="s">
        <v>52</v>
      </c>
      <c r="E6777" t="s">
        <v>5997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s="1">
        <v>44363</v>
      </c>
      <c r="M6777">
        <v>1269948</v>
      </c>
      <c r="N6777" t="s">
        <v>5771</v>
      </c>
      <c r="O6777" t="s">
        <v>76</v>
      </c>
      <c r="P6777" t="s">
        <v>33</v>
      </c>
      <c r="Q6777" t="s">
        <v>56</v>
      </c>
      <c r="R6777">
        <v>72000</v>
      </c>
      <c r="S6777">
        <v>0.26479999999999998</v>
      </c>
      <c r="T6777">
        <v>331.48</v>
      </c>
      <c r="U6777">
        <v>0.1171</v>
      </c>
      <c r="V6777">
        <v>15000</v>
      </c>
      <c r="W6777">
        <v>15</v>
      </c>
      <c r="X6777">
        <v>17546</v>
      </c>
      <c r="Y6777" t="s">
        <v>28694</v>
      </c>
    </row>
    <row r="6778" spans="1:25" x14ac:dyDescent="0.3">
      <c r="A6778">
        <v>1063062</v>
      </c>
      <c r="B6778" t="s">
        <v>189</v>
      </c>
      <c r="C6778" t="s">
        <v>25</v>
      </c>
      <c r="D6778" t="s">
        <v>52</v>
      </c>
      <c r="E6778" t="s">
        <v>5998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s="1">
        <v>44575</v>
      </c>
      <c r="M6778">
        <v>1295557</v>
      </c>
      <c r="N6778" t="s">
        <v>5771</v>
      </c>
      <c r="O6778" t="s">
        <v>61</v>
      </c>
      <c r="P6778" t="s">
        <v>41</v>
      </c>
      <c r="Q6778" t="s">
        <v>34</v>
      </c>
      <c r="R6778">
        <v>75000</v>
      </c>
      <c r="S6778">
        <v>0.1346</v>
      </c>
      <c r="T6778">
        <v>343.09</v>
      </c>
      <c r="U6778">
        <v>0.14269999999999999</v>
      </c>
      <c r="V6778">
        <v>10000</v>
      </c>
      <c r="W6778">
        <v>18</v>
      </c>
      <c r="X6778">
        <v>12351</v>
      </c>
      <c r="Y6778" t="s">
        <v>28694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s="1">
        <v>44513</v>
      </c>
      <c r="M6779">
        <v>1295495</v>
      </c>
      <c r="N6779" t="s">
        <v>5771</v>
      </c>
      <c r="O6779" t="s">
        <v>903</v>
      </c>
      <c r="P6779" t="s">
        <v>33</v>
      </c>
      <c r="Q6779" t="s">
        <v>56</v>
      </c>
      <c r="R6779">
        <v>75000</v>
      </c>
      <c r="S6779">
        <v>0.10580000000000001</v>
      </c>
      <c r="T6779">
        <v>638.25</v>
      </c>
      <c r="U6779">
        <v>0.1825</v>
      </c>
      <c r="V6779">
        <v>25000</v>
      </c>
      <c r="W6779">
        <v>29</v>
      </c>
      <c r="X6779">
        <v>32076</v>
      </c>
      <c r="Y6779" t="s">
        <v>28694</v>
      </c>
    </row>
    <row r="6780" spans="1:25" x14ac:dyDescent="0.3">
      <c r="A6780">
        <v>1063187</v>
      </c>
      <c r="B6780" t="s">
        <v>97</v>
      </c>
      <c r="C6780" t="s">
        <v>25</v>
      </c>
      <c r="D6780" t="s">
        <v>92</v>
      </c>
      <c r="E6780" t="s">
        <v>5999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s="1">
        <v>44300</v>
      </c>
      <c r="M6780">
        <v>1295480</v>
      </c>
      <c r="N6780" t="s">
        <v>5771</v>
      </c>
      <c r="O6780" t="s">
        <v>44</v>
      </c>
      <c r="P6780" t="s">
        <v>41</v>
      </c>
      <c r="Q6780" t="s">
        <v>34</v>
      </c>
      <c r="R6780">
        <v>39000</v>
      </c>
      <c r="S6780">
        <v>0.21909999999999999</v>
      </c>
      <c r="T6780">
        <v>140.55000000000001</v>
      </c>
      <c r="U6780">
        <v>0.15959999999999999</v>
      </c>
      <c r="V6780">
        <v>4000</v>
      </c>
      <c r="W6780">
        <v>15</v>
      </c>
      <c r="X6780">
        <v>4928</v>
      </c>
      <c r="Y6780" t="s">
        <v>28694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0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s="1">
        <v>44269</v>
      </c>
      <c r="M6781">
        <v>1295533</v>
      </c>
      <c r="N6781" t="s">
        <v>5771</v>
      </c>
      <c r="O6781" t="s">
        <v>76</v>
      </c>
      <c r="P6781" t="s">
        <v>41</v>
      </c>
      <c r="Q6781" t="s">
        <v>45</v>
      </c>
      <c r="R6781">
        <v>60000</v>
      </c>
      <c r="S6781">
        <v>8.8599999999999998E-2</v>
      </c>
      <c r="T6781">
        <v>496.14</v>
      </c>
      <c r="U6781">
        <v>0.1171</v>
      </c>
      <c r="V6781">
        <v>15000</v>
      </c>
      <c r="W6781">
        <v>15</v>
      </c>
      <c r="X6781">
        <v>17605</v>
      </c>
      <c r="Y6781" t="s">
        <v>28694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1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s="1">
        <v>44392</v>
      </c>
      <c r="M6782">
        <v>1295090</v>
      </c>
      <c r="N6782" t="s">
        <v>5771</v>
      </c>
      <c r="O6782" t="s">
        <v>871</v>
      </c>
      <c r="P6782" t="s">
        <v>33</v>
      </c>
      <c r="Q6782" t="s">
        <v>56</v>
      </c>
      <c r="R6782">
        <v>31000</v>
      </c>
      <c r="S6782">
        <v>0.20130000000000001</v>
      </c>
      <c r="T6782">
        <v>155.75</v>
      </c>
      <c r="U6782">
        <v>0.1903</v>
      </c>
      <c r="V6782">
        <v>6000</v>
      </c>
      <c r="W6782">
        <v>14</v>
      </c>
      <c r="X6782">
        <v>8951</v>
      </c>
      <c r="Y6782" t="s">
        <v>28694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2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s="1">
        <v>44542</v>
      </c>
      <c r="M6783">
        <v>1295086</v>
      </c>
      <c r="N6783" t="s">
        <v>5771</v>
      </c>
      <c r="O6783" t="s">
        <v>32</v>
      </c>
      <c r="P6783" t="s">
        <v>41</v>
      </c>
      <c r="Q6783" t="s">
        <v>56</v>
      </c>
      <c r="R6783">
        <v>60000</v>
      </c>
      <c r="S6783">
        <v>0.1072</v>
      </c>
      <c r="T6783">
        <v>521.97</v>
      </c>
      <c r="U6783">
        <v>0.1527</v>
      </c>
      <c r="V6783">
        <v>15000</v>
      </c>
      <c r="W6783">
        <v>18</v>
      </c>
      <c r="X6783">
        <v>6379</v>
      </c>
      <c r="Y6783" t="s">
        <v>28693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2</v>
      </c>
      <c r="E6784" t="s">
        <v>6003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s="1">
        <v>44573</v>
      </c>
      <c r="M6784">
        <v>1294683</v>
      </c>
      <c r="N6784" t="s">
        <v>5771</v>
      </c>
      <c r="O6784" t="s">
        <v>100</v>
      </c>
      <c r="P6784" t="s">
        <v>41</v>
      </c>
      <c r="Q6784" t="s">
        <v>45</v>
      </c>
      <c r="R6784">
        <v>42000</v>
      </c>
      <c r="S6784">
        <v>0.28060000000000002</v>
      </c>
      <c r="T6784">
        <v>385</v>
      </c>
      <c r="U6784">
        <v>7.51E-2</v>
      </c>
      <c r="V6784">
        <v>12375</v>
      </c>
      <c r="W6784">
        <v>34</v>
      </c>
      <c r="X6784">
        <v>13175</v>
      </c>
      <c r="Y6784" t="s">
        <v>28694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4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s="1">
        <v>44575</v>
      </c>
      <c r="M6785">
        <v>1295070</v>
      </c>
      <c r="N6785" t="s">
        <v>5771</v>
      </c>
      <c r="O6785" t="s">
        <v>50</v>
      </c>
      <c r="P6785" t="s">
        <v>41</v>
      </c>
      <c r="Q6785" t="s">
        <v>45</v>
      </c>
      <c r="R6785">
        <v>50000</v>
      </c>
      <c r="S6785">
        <v>0.2011</v>
      </c>
      <c r="T6785">
        <v>423.46</v>
      </c>
      <c r="U6785">
        <v>0.1065</v>
      </c>
      <c r="V6785">
        <v>13000</v>
      </c>
      <c r="W6785">
        <v>15</v>
      </c>
      <c r="X6785">
        <v>15244</v>
      </c>
      <c r="Y6785" t="s">
        <v>2869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5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s="1">
        <v>44391</v>
      </c>
      <c r="M6786">
        <v>1293809</v>
      </c>
      <c r="N6786" t="s">
        <v>5771</v>
      </c>
      <c r="O6786" t="s">
        <v>65</v>
      </c>
      <c r="P6786" t="s">
        <v>41</v>
      </c>
      <c r="Q6786" t="s">
        <v>45</v>
      </c>
      <c r="R6786">
        <v>32400</v>
      </c>
      <c r="S6786">
        <v>7.5600000000000001E-2</v>
      </c>
      <c r="T6786">
        <v>250.33</v>
      </c>
      <c r="U6786">
        <v>7.9000000000000001E-2</v>
      </c>
      <c r="V6786">
        <v>8000</v>
      </c>
      <c r="W6786">
        <v>15</v>
      </c>
      <c r="X6786">
        <v>8978</v>
      </c>
      <c r="Y6786" t="s">
        <v>28694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0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s="1">
        <v>44575</v>
      </c>
      <c r="M6787">
        <v>1295337</v>
      </c>
      <c r="N6787" t="s">
        <v>5771</v>
      </c>
      <c r="O6787" t="s">
        <v>84</v>
      </c>
      <c r="P6787" t="s">
        <v>41</v>
      </c>
      <c r="Q6787" t="s">
        <v>45</v>
      </c>
      <c r="R6787">
        <v>50000</v>
      </c>
      <c r="S6787">
        <v>0.151</v>
      </c>
      <c r="T6787">
        <v>515.6</v>
      </c>
      <c r="U6787">
        <v>9.9099999999999994E-2</v>
      </c>
      <c r="V6787">
        <v>16000</v>
      </c>
      <c r="W6787">
        <v>26</v>
      </c>
      <c r="X6787">
        <v>18562</v>
      </c>
      <c r="Y6787" t="s">
        <v>28694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6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s="1">
        <v>44574</v>
      </c>
      <c r="M6788">
        <v>1291460</v>
      </c>
      <c r="N6788" t="s">
        <v>5771</v>
      </c>
      <c r="O6788" t="s">
        <v>84</v>
      </c>
      <c r="P6788" t="s">
        <v>33</v>
      </c>
      <c r="Q6788" t="s">
        <v>56</v>
      </c>
      <c r="R6788">
        <v>114996</v>
      </c>
      <c r="S6788">
        <v>0.1119</v>
      </c>
      <c r="T6788">
        <v>424.06</v>
      </c>
      <c r="U6788">
        <v>9.9099999999999994E-2</v>
      </c>
      <c r="V6788">
        <v>20000</v>
      </c>
      <c r="W6788">
        <v>20</v>
      </c>
      <c r="X6788">
        <v>23342</v>
      </c>
      <c r="Y6788" t="s">
        <v>28694</v>
      </c>
    </row>
    <row r="6789" spans="1:25" x14ac:dyDescent="0.3">
      <c r="A6789">
        <v>1059486</v>
      </c>
      <c r="B6789" t="s">
        <v>107</v>
      </c>
      <c r="C6789" t="s">
        <v>25</v>
      </c>
      <c r="D6789" t="s">
        <v>92</v>
      </c>
      <c r="E6789" t="s">
        <v>6007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s="1">
        <v>44330</v>
      </c>
      <c r="M6789">
        <v>1291111</v>
      </c>
      <c r="N6789" t="s">
        <v>5771</v>
      </c>
      <c r="O6789" t="s">
        <v>59</v>
      </c>
      <c r="P6789" t="s">
        <v>41</v>
      </c>
      <c r="Q6789" t="s">
        <v>56</v>
      </c>
      <c r="R6789">
        <v>54400</v>
      </c>
      <c r="S6789">
        <v>0.1381</v>
      </c>
      <c r="T6789">
        <v>413.94</v>
      </c>
      <c r="U6789">
        <v>0.14649999999999999</v>
      </c>
      <c r="V6789">
        <v>12000</v>
      </c>
      <c r="W6789">
        <v>33</v>
      </c>
      <c r="X6789">
        <v>11043</v>
      </c>
      <c r="Y6789" t="s">
        <v>2869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08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s="1">
        <v>44391</v>
      </c>
      <c r="M6790">
        <v>1295329</v>
      </c>
      <c r="N6790" t="s">
        <v>5771</v>
      </c>
      <c r="O6790" t="s">
        <v>892</v>
      </c>
      <c r="P6790" t="s">
        <v>33</v>
      </c>
      <c r="Q6790" t="s">
        <v>34</v>
      </c>
      <c r="R6790">
        <v>42500</v>
      </c>
      <c r="S6790">
        <v>0.14230000000000001</v>
      </c>
      <c r="T6790">
        <v>213.29</v>
      </c>
      <c r="U6790">
        <v>0.20300000000000001</v>
      </c>
      <c r="V6790">
        <v>8000</v>
      </c>
      <c r="W6790">
        <v>24</v>
      </c>
      <c r="X6790">
        <v>8505</v>
      </c>
      <c r="Y6790" t="s">
        <v>28693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09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s="1">
        <v>44363</v>
      </c>
      <c r="M6791">
        <v>1271501</v>
      </c>
      <c r="N6791" t="s">
        <v>5771</v>
      </c>
      <c r="O6791" t="s">
        <v>1257</v>
      </c>
      <c r="P6791" t="s">
        <v>33</v>
      </c>
      <c r="Q6791" t="s">
        <v>34</v>
      </c>
      <c r="R6791">
        <v>61000</v>
      </c>
      <c r="S6791">
        <v>0.11650000000000001</v>
      </c>
      <c r="T6791">
        <v>370.38</v>
      </c>
      <c r="U6791">
        <v>0.23519999999999999</v>
      </c>
      <c r="V6791">
        <v>13000</v>
      </c>
      <c r="W6791">
        <v>14</v>
      </c>
      <c r="X6791">
        <v>19605</v>
      </c>
      <c r="Y6791" t="s">
        <v>28694</v>
      </c>
    </row>
    <row r="6792" spans="1:25" x14ac:dyDescent="0.3">
      <c r="A6792">
        <v>1062844</v>
      </c>
      <c r="B6792" t="s">
        <v>195</v>
      </c>
      <c r="C6792" t="s">
        <v>25</v>
      </c>
      <c r="D6792" t="s">
        <v>52</v>
      </c>
      <c r="E6792" t="s">
        <v>6010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s="1">
        <v>44513</v>
      </c>
      <c r="M6792">
        <v>1295322</v>
      </c>
      <c r="N6792" t="s">
        <v>5771</v>
      </c>
      <c r="O6792" t="s">
        <v>90</v>
      </c>
      <c r="P6792" t="s">
        <v>41</v>
      </c>
      <c r="Q6792" t="s">
        <v>34</v>
      </c>
      <c r="R6792">
        <v>28000</v>
      </c>
      <c r="S6792">
        <v>0.129</v>
      </c>
      <c r="T6792">
        <v>458.91</v>
      </c>
      <c r="U6792">
        <v>0.16289999999999999</v>
      </c>
      <c r="V6792">
        <v>13000</v>
      </c>
      <c r="W6792">
        <v>8</v>
      </c>
      <c r="X6792">
        <v>8768</v>
      </c>
      <c r="Y6792" t="s">
        <v>28693</v>
      </c>
    </row>
    <row r="6793" spans="1:25" x14ac:dyDescent="0.3">
      <c r="A6793">
        <v>1062753</v>
      </c>
      <c r="B6793" t="s">
        <v>148</v>
      </c>
      <c r="C6793" t="s">
        <v>25</v>
      </c>
      <c r="D6793" t="s">
        <v>109</v>
      </c>
      <c r="E6793" t="s">
        <v>6011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s="1">
        <v>44299</v>
      </c>
      <c r="M6793">
        <v>1295039</v>
      </c>
      <c r="N6793" t="s">
        <v>5771</v>
      </c>
      <c r="O6793" t="s">
        <v>1240</v>
      </c>
      <c r="P6793" t="s">
        <v>33</v>
      </c>
      <c r="Q6793" t="s">
        <v>56</v>
      </c>
      <c r="R6793">
        <v>120000</v>
      </c>
      <c r="S6793">
        <v>0.16719999999999999</v>
      </c>
      <c r="T6793">
        <v>544.23</v>
      </c>
      <c r="U6793">
        <v>0.21279999999999999</v>
      </c>
      <c r="V6793">
        <v>20000</v>
      </c>
      <c r="W6793">
        <v>43</v>
      </c>
      <c r="X6793">
        <v>24943</v>
      </c>
      <c r="Y6793" t="s">
        <v>28694</v>
      </c>
    </row>
    <row r="6794" spans="1:25" x14ac:dyDescent="0.3">
      <c r="A6794">
        <v>1062873</v>
      </c>
      <c r="B6794" t="s">
        <v>144</v>
      </c>
      <c r="C6794" t="s">
        <v>25</v>
      </c>
      <c r="D6794" t="s">
        <v>126</v>
      </c>
      <c r="E6794" t="s">
        <v>6012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s="1">
        <v>44575</v>
      </c>
      <c r="M6794">
        <v>1295353</v>
      </c>
      <c r="N6794" t="s">
        <v>5771</v>
      </c>
      <c r="O6794" t="s">
        <v>160</v>
      </c>
      <c r="P6794" t="s">
        <v>41</v>
      </c>
      <c r="Q6794" t="s">
        <v>56</v>
      </c>
      <c r="R6794">
        <v>96000</v>
      </c>
      <c r="S6794">
        <v>0.16400000000000001</v>
      </c>
      <c r="T6794">
        <v>610.75</v>
      </c>
      <c r="U6794">
        <v>0.13489999999999999</v>
      </c>
      <c r="V6794">
        <v>18000</v>
      </c>
      <c r="W6794">
        <v>37</v>
      </c>
      <c r="X6794">
        <v>21987</v>
      </c>
      <c r="Y6794" t="s">
        <v>28694</v>
      </c>
    </row>
    <row r="6795" spans="1:25" x14ac:dyDescent="0.3">
      <c r="A6795">
        <v>1062738</v>
      </c>
      <c r="B6795" t="s">
        <v>167</v>
      </c>
      <c r="C6795" t="s">
        <v>25</v>
      </c>
      <c r="D6795" t="s">
        <v>126</v>
      </c>
      <c r="E6795" t="s">
        <v>6013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s="1">
        <v>44512</v>
      </c>
      <c r="M6795">
        <v>1295022</v>
      </c>
      <c r="N6795" t="s">
        <v>5771</v>
      </c>
      <c r="O6795" t="s">
        <v>32</v>
      </c>
      <c r="P6795" t="s">
        <v>33</v>
      </c>
      <c r="Q6795" t="s">
        <v>56</v>
      </c>
      <c r="R6795">
        <v>45000</v>
      </c>
      <c r="S6795">
        <v>0.23069999999999999</v>
      </c>
      <c r="T6795">
        <v>532.49</v>
      </c>
      <c r="U6795">
        <v>0.1527</v>
      </c>
      <c r="V6795">
        <v>22250</v>
      </c>
      <c r="W6795">
        <v>23</v>
      </c>
      <c r="X6795">
        <v>24934</v>
      </c>
      <c r="Y6795" t="s">
        <v>2869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s="1">
        <v>44389</v>
      </c>
      <c r="M6796">
        <v>1295344</v>
      </c>
      <c r="N6796" t="s">
        <v>5771</v>
      </c>
      <c r="O6796" t="s">
        <v>111</v>
      </c>
      <c r="P6796" t="s">
        <v>33</v>
      </c>
      <c r="Q6796" t="s">
        <v>56</v>
      </c>
      <c r="R6796">
        <v>68809</v>
      </c>
      <c r="S6796">
        <v>0.21290000000000001</v>
      </c>
      <c r="T6796">
        <v>603.98</v>
      </c>
      <c r="U6796">
        <v>0.17580000000000001</v>
      </c>
      <c r="V6796">
        <v>24000</v>
      </c>
      <c r="W6796">
        <v>20</v>
      </c>
      <c r="X6796">
        <v>4401</v>
      </c>
      <c r="Y6796" t="s">
        <v>28693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09</v>
      </c>
      <c r="E6797" t="s">
        <v>6014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s="1">
        <v>44390</v>
      </c>
      <c r="M6797">
        <v>1294110</v>
      </c>
      <c r="N6797" t="s">
        <v>5771</v>
      </c>
      <c r="O6797" t="s">
        <v>374</v>
      </c>
      <c r="P6797" t="s">
        <v>41</v>
      </c>
      <c r="Q6797" t="s">
        <v>45</v>
      </c>
      <c r="R6797">
        <v>95000</v>
      </c>
      <c r="S6797">
        <v>0.111</v>
      </c>
      <c r="T6797">
        <v>429.45</v>
      </c>
      <c r="U6797">
        <v>0.17269999999999999</v>
      </c>
      <c r="V6797">
        <v>12000</v>
      </c>
      <c r="W6797">
        <v>19</v>
      </c>
      <c r="X6797">
        <v>14498</v>
      </c>
      <c r="Y6797" t="s">
        <v>28694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5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s="1">
        <v>44269</v>
      </c>
      <c r="M6798">
        <v>1294669</v>
      </c>
      <c r="N6798" t="s">
        <v>5771</v>
      </c>
      <c r="O6798" t="s">
        <v>59</v>
      </c>
      <c r="P6798" t="s">
        <v>41</v>
      </c>
      <c r="Q6798" t="s">
        <v>56</v>
      </c>
      <c r="R6798">
        <v>58000</v>
      </c>
      <c r="S6798">
        <v>0.121</v>
      </c>
      <c r="T6798">
        <v>758.88</v>
      </c>
      <c r="U6798">
        <v>0.14649999999999999</v>
      </c>
      <c r="V6798">
        <v>22000</v>
      </c>
      <c r="W6798">
        <v>28</v>
      </c>
      <c r="X6798">
        <v>26363</v>
      </c>
      <c r="Y6798" t="s">
        <v>28694</v>
      </c>
    </row>
    <row r="6799" spans="1:25" x14ac:dyDescent="0.3">
      <c r="A6799">
        <v>1061378</v>
      </c>
      <c r="B6799" t="s">
        <v>158</v>
      </c>
      <c r="C6799" t="s">
        <v>25</v>
      </c>
      <c r="D6799" t="s">
        <v>36</v>
      </c>
      <c r="E6799" t="s">
        <v>6016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s="1">
        <v>44241</v>
      </c>
      <c r="M6799">
        <v>1293165</v>
      </c>
      <c r="N6799" t="s">
        <v>5771</v>
      </c>
      <c r="O6799" t="s">
        <v>84</v>
      </c>
      <c r="P6799" t="s">
        <v>41</v>
      </c>
      <c r="Q6799" t="s">
        <v>45</v>
      </c>
      <c r="R6799">
        <v>58000</v>
      </c>
      <c r="S6799">
        <v>0.2172</v>
      </c>
      <c r="T6799">
        <v>512.38</v>
      </c>
      <c r="U6799">
        <v>9.9099999999999994E-2</v>
      </c>
      <c r="V6799">
        <v>15900</v>
      </c>
      <c r="W6799">
        <v>15</v>
      </c>
      <c r="X6799">
        <v>18177</v>
      </c>
      <c r="Y6799" t="s">
        <v>28694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09</v>
      </c>
      <c r="E6800" t="s">
        <v>6017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s="1">
        <v>44575</v>
      </c>
      <c r="M6800">
        <v>966880</v>
      </c>
      <c r="N6800" t="s">
        <v>5771</v>
      </c>
      <c r="O6800" t="s">
        <v>94</v>
      </c>
      <c r="P6800" t="s">
        <v>41</v>
      </c>
      <c r="Q6800" t="s">
        <v>34</v>
      </c>
      <c r="R6800">
        <v>25000</v>
      </c>
      <c r="S6800">
        <v>0.1186</v>
      </c>
      <c r="T6800">
        <v>257.92</v>
      </c>
      <c r="U6800">
        <v>6.6199999999999995E-2</v>
      </c>
      <c r="V6800">
        <v>8400</v>
      </c>
      <c r="W6800">
        <v>19</v>
      </c>
      <c r="X6800">
        <v>9285</v>
      </c>
      <c r="Y6800" t="s">
        <v>28694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18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s="1">
        <v>44269</v>
      </c>
      <c r="M6801">
        <v>1260896</v>
      </c>
      <c r="N6801" t="s">
        <v>5771</v>
      </c>
      <c r="O6801" t="s">
        <v>50</v>
      </c>
      <c r="P6801" t="s">
        <v>41</v>
      </c>
      <c r="Q6801" t="s">
        <v>56</v>
      </c>
      <c r="R6801">
        <v>36000</v>
      </c>
      <c r="S6801">
        <v>0.24</v>
      </c>
      <c r="T6801">
        <v>228.02</v>
      </c>
      <c r="U6801">
        <v>0.1065</v>
      </c>
      <c r="V6801">
        <v>7000</v>
      </c>
      <c r="W6801">
        <v>23</v>
      </c>
      <c r="X6801">
        <v>8101</v>
      </c>
      <c r="Y6801" t="s">
        <v>28694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09</v>
      </c>
      <c r="E6802" t="s">
        <v>6019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s="1">
        <v>44363</v>
      </c>
      <c r="M6802">
        <v>1294485</v>
      </c>
      <c r="N6802" t="s">
        <v>5771</v>
      </c>
      <c r="O6802" t="s">
        <v>613</v>
      </c>
      <c r="P6802" t="s">
        <v>33</v>
      </c>
      <c r="Q6802" t="s">
        <v>56</v>
      </c>
      <c r="R6802">
        <v>45000</v>
      </c>
      <c r="S6802">
        <v>0.21679999999999999</v>
      </c>
      <c r="T6802">
        <v>303.60000000000002</v>
      </c>
      <c r="U6802">
        <v>0.19420000000000001</v>
      </c>
      <c r="V6802">
        <v>18550</v>
      </c>
      <c r="W6802">
        <v>19</v>
      </c>
      <c r="X6802">
        <v>16081</v>
      </c>
      <c r="Y6802" t="s">
        <v>28694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0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s="1">
        <v>44363</v>
      </c>
      <c r="M6803">
        <v>1294574</v>
      </c>
      <c r="N6803" t="s">
        <v>5771</v>
      </c>
      <c r="O6803" t="s">
        <v>59</v>
      </c>
      <c r="P6803" t="s">
        <v>33</v>
      </c>
      <c r="Q6803" t="s">
        <v>45</v>
      </c>
      <c r="R6803">
        <v>65000</v>
      </c>
      <c r="S6803">
        <v>0.1444</v>
      </c>
      <c r="T6803">
        <v>226.63</v>
      </c>
      <c r="U6803">
        <v>0.14649999999999999</v>
      </c>
      <c r="V6803">
        <v>12000</v>
      </c>
      <c r="W6803">
        <v>21</v>
      </c>
      <c r="X6803">
        <v>12010</v>
      </c>
      <c r="Y6803" t="s">
        <v>28694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6</v>
      </c>
      <c r="E6804" t="s">
        <v>6021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s="1">
        <v>44299</v>
      </c>
      <c r="M6804">
        <v>1294543</v>
      </c>
      <c r="N6804" t="s">
        <v>5771</v>
      </c>
      <c r="O6804" t="s">
        <v>74</v>
      </c>
      <c r="P6804" t="s">
        <v>33</v>
      </c>
      <c r="Q6804" t="s">
        <v>56</v>
      </c>
      <c r="R6804">
        <v>84996</v>
      </c>
      <c r="S6804">
        <v>0.2341</v>
      </c>
      <c r="T6804">
        <v>418.27</v>
      </c>
      <c r="U6804">
        <v>0.1242</v>
      </c>
      <c r="V6804">
        <v>28000</v>
      </c>
      <c r="W6804">
        <v>40</v>
      </c>
      <c r="X6804">
        <v>14647</v>
      </c>
      <c r="Y6804" t="s">
        <v>28693</v>
      </c>
    </row>
    <row r="6805" spans="1:25" x14ac:dyDescent="0.3">
      <c r="A6805">
        <v>1055974</v>
      </c>
      <c r="B6805" t="s">
        <v>332</v>
      </c>
      <c r="C6805" t="s">
        <v>25</v>
      </c>
      <c r="D6805" t="s">
        <v>92</v>
      </c>
      <c r="E6805" t="s">
        <v>6022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s="1">
        <v>44422</v>
      </c>
      <c r="M6805">
        <v>1287544</v>
      </c>
      <c r="N6805" t="s">
        <v>5771</v>
      </c>
      <c r="O6805" t="s">
        <v>65</v>
      </c>
      <c r="P6805" t="s">
        <v>41</v>
      </c>
      <c r="Q6805" t="s">
        <v>45</v>
      </c>
      <c r="R6805">
        <v>66000</v>
      </c>
      <c r="S6805">
        <v>0.1242</v>
      </c>
      <c r="T6805">
        <v>312.91000000000003</v>
      </c>
      <c r="U6805">
        <v>7.9000000000000001E-2</v>
      </c>
      <c r="V6805">
        <v>10000</v>
      </c>
      <c r="W6805">
        <v>24</v>
      </c>
      <c r="X6805">
        <v>11234</v>
      </c>
      <c r="Y6805" t="s">
        <v>2869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6</v>
      </c>
      <c r="E6806" t="s">
        <v>6023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s="1">
        <v>44391</v>
      </c>
      <c r="M6806">
        <v>1292723</v>
      </c>
      <c r="N6806" t="s">
        <v>5771</v>
      </c>
      <c r="O6806" t="s">
        <v>76</v>
      </c>
      <c r="P6806" t="s">
        <v>41</v>
      </c>
      <c r="Q6806" t="s">
        <v>56</v>
      </c>
      <c r="R6806">
        <v>76896</v>
      </c>
      <c r="S6806">
        <v>0.13900000000000001</v>
      </c>
      <c r="T6806">
        <v>826.9</v>
      </c>
      <c r="U6806">
        <v>0.1171</v>
      </c>
      <c r="V6806">
        <v>25000</v>
      </c>
      <c r="W6806">
        <v>33</v>
      </c>
      <c r="X6806">
        <v>29603</v>
      </c>
      <c r="Y6806" t="s">
        <v>28694</v>
      </c>
    </row>
    <row r="6807" spans="1:25" x14ac:dyDescent="0.3">
      <c r="A6807">
        <v>1062413</v>
      </c>
      <c r="B6807" t="s">
        <v>144</v>
      </c>
      <c r="C6807" t="s">
        <v>25</v>
      </c>
      <c r="D6807" t="s">
        <v>36</v>
      </c>
      <c r="E6807" t="s">
        <v>6024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s="1">
        <v>44331</v>
      </c>
      <c r="M6807">
        <v>1294276</v>
      </c>
      <c r="N6807" t="s">
        <v>5771</v>
      </c>
      <c r="O6807" t="s">
        <v>71</v>
      </c>
      <c r="P6807" t="s">
        <v>33</v>
      </c>
      <c r="Q6807" t="s">
        <v>45</v>
      </c>
      <c r="R6807">
        <v>57000</v>
      </c>
      <c r="S6807">
        <v>0.1971</v>
      </c>
      <c r="T6807">
        <v>271.14</v>
      </c>
      <c r="U6807">
        <v>0.12690000000000001</v>
      </c>
      <c r="V6807">
        <v>12000</v>
      </c>
      <c r="W6807">
        <v>13</v>
      </c>
      <c r="X6807">
        <v>15732</v>
      </c>
      <c r="Y6807" t="s">
        <v>28694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5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s="1">
        <v>44575</v>
      </c>
      <c r="M6808">
        <v>1292541</v>
      </c>
      <c r="N6808" t="s">
        <v>5771</v>
      </c>
      <c r="O6808" t="s">
        <v>90</v>
      </c>
      <c r="P6808" t="s">
        <v>41</v>
      </c>
      <c r="Q6808" t="s">
        <v>56</v>
      </c>
      <c r="R6808">
        <v>140000</v>
      </c>
      <c r="S6808">
        <v>0.218</v>
      </c>
      <c r="T6808">
        <v>635.41</v>
      </c>
      <c r="U6808">
        <v>0.16289999999999999</v>
      </c>
      <c r="V6808">
        <v>18000</v>
      </c>
      <c r="W6808">
        <v>35</v>
      </c>
      <c r="X6808">
        <v>22875</v>
      </c>
      <c r="Y6808" t="s">
        <v>28694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2</v>
      </c>
      <c r="E6809" t="s">
        <v>6026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s="1">
        <v>44330</v>
      </c>
      <c r="M6809">
        <v>1294263</v>
      </c>
      <c r="N6809" t="s">
        <v>5771</v>
      </c>
      <c r="O6809" t="s">
        <v>71</v>
      </c>
      <c r="P6809" t="s">
        <v>41</v>
      </c>
      <c r="Q6809" t="s">
        <v>56</v>
      </c>
      <c r="R6809">
        <v>36000</v>
      </c>
      <c r="S6809">
        <v>0.159</v>
      </c>
      <c r="T6809">
        <v>335.45</v>
      </c>
      <c r="U6809">
        <v>0.12690000000000001</v>
      </c>
      <c r="V6809">
        <v>10000</v>
      </c>
      <c r="W6809">
        <v>10</v>
      </c>
      <c r="X6809">
        <v>9759</v>
      </c>
      <c r="Y6809" t="s">
        <v>28693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7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s="1">
        <v>44240</v>
      </c>
      <c r="M6810">
        <v>1293730</v>
      </c>
      <c r="N6810" t="s">
        <v>5771</v>
      </c>
      <c r="O6810" t="s">
        <v>111</v>
      </c>
      <c r="P6810" t="s">
        <v>41</v>
      </c>
      <c r="Q6810" t="s">
        <v>56</v>
      </c>
      <c r="R6810">
        <v>88000</v>
      </c>
      <c r="S6810">
        <v>7.7299999999999994E-2</v>
      </c>
      <c r="T6810">
        <v>503.19</v>
      </c>
      <c r="U6810">
        <v>0.17580000000000001</v>
      </c>
      <c r="V6810">
        <v>14000</v>
      </c>
      <c r="W6810">
        <v>24</v>
      </c>
      <c r="X6810">
        <v>16308</v>
      </c>
      <c r="Y6810" t="s">
        <v>28694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09</v>
      </c>
      <c r="E6811" t="s">
        <v>6028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s="1">
        <v>44512</v>
      </c>
      <c r="M6811">
        <v>1294315</v>
      </c>
      <c r="N6811" t="s">
        <v>5771</v>
      </c>
      <c r="O6811" t="s">
        <v>613</v>
      </c>
      <c r="P6811" t="s">
        <v>41</v>
      </c>
      <c r="Q6811" t="s">
        <v>34</v>
      </c>
      <c r="R6811">
        <v>160000</v>
      </c>
      <c r="S6811">
        <v>0.1333</v>
      </c>
      <c r="T6811">
        <v>818.49</v>
      </c>
      <c r="U6811">
        <v>0.19420000000000001</v>
      </c>
      <c r="V6811">
        <v>22200</v>
      </c>
      <c r="W6811">
        <v>25</v>
      </c>
      <c r="X6811">
        <v>9175</v>
      </c>
      <c r="Y6811" t="s">
        <v>28693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09</v>
      </c>
      <c r="E6812" t="s">
        <v>6029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s="1">
        <v>44453</v>
      </c>
      <c r="M6812">
        <v>1294086</v>
      </c>
      <c r="N6812" t="s">
        <v>5771</v>
      </c>
      <c r="O6812" t="s">
        <v>84</v>
      </c>
      <c r="P6812" t="s">
        <v>41</v>
      </c>
      <c r="Q6812" t="s">
        <v>56</v>
      </c>
      <c r="R6812">
        <v>45500</v>
      </c>
      <c r="S6812">
        <v>0.11840000000000001</v>
      </c>
      <c r="T6812">
        <v>302.92</v>
      </c>
      <c r="U6812">
        <v>9.9099999999999994E-2</v>
      </c>
      <c r="V6812">
        <v>9400</v>
      </c>
      <c r="W6812">
        <v>7</v>
      </c>
      <c r="X6812">
        <v>10880</v>
      </c>
      <c r="Y6812" t="s">
        <v>28694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0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s="1">
        <v>44575</v>
      </c>
      <c r="M6813">
        <v>1292184</v>
      </c>
      <c r="N6813" t="s">
        <v>5771</v>
      </c>
      <c r="O6813" t="s">
        <v>50</v>
      </c>
      <c r="P6813" t="s">
        <v>41</v>
      </c>
      <c r="Q6813" t="s">
        <v>56</v>
      </c>
      <c r="R6813">
        <v>40000</v>
      </c>
      <c r="S6813">
        <v>0.18629999999999999</v>
      </c>
      <c r="T6813">
        <v>553.75</v>
      </c>
      <c r="U6813">
        <v>0.1065</v>
      </c>
      <c r="V6813">
        <v>17000</v>
      </c>
      <c r="W6813">
        <v>12</v>
      </c>
      <c r="X6813">
        <v>19935</v>
      </c>
      <c r="Y6813" t="s">
        <v>28694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1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s="1">
        <v>44363</v>
      </c>
      <c r="M6814">
        <v>1294156</v>
      </c>
      <c r="N6814" t="s">
        <v>5771</v>
      </c>
      <c r="O6814" t="s">
        <v>871</v>
      </c>
      <c r="P6814" t="s">
        <v>33</v>
      </c>
      <c r="Q6814" t="s">
        <v>56</v>
      </c>
      <c r="R6814">
        <v>96000</v>
      </c>
      <c r="S6814">
        <v>0.16189999999999999</v>
      </c>
      <c r="T6814">
        <v>448.41</v>
      </c>
      <c r="U6814">
        <v>0.1903</v>
      </c>
      <c r="V6814">
        <v>25000</v>
      </c>
      <c r="W6814">
        <v>33</v>
      </c>
      <c r="X6814">
        <v>23720</v>
      </c>
      <c r="Y6814" t="s">
        <v>28694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0</v>
      </c>
      <c r="E6815" t="s">
        <v>3486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s="1">
        <v>44481</v>
      </c>
      <c r="M6815">
        <v>1293890</v>
      </c>
      <c r="N6815" t="s">
        <v>5771</v>
      </c>
      <c r="O6815" t="s">
        <v>50</v>
      </c>
      <c r="P6815" t="s">
        <v>41</v>
      </c>
      <c r="Q6815" t="s">
        <v>45</v>
      </c>
      <c r="R6815">
        <v>36000</v>
      </c>
      <c r="S6815">
        <v>0.14000000000000001</v>
      </c>
      <c r="T6815">
        <v>325.74</v>
      </c>
      <c r="U6815">
        <v>0.1065</v>
      </c>
      <c r="V6815">
        <v>10000</v>
      </c>
      <c r="W6815">
        <v>12</v>
      </c>
      <c r="X6815">
        <v>10594</v>
      </c>
      <c r="Y6815" t="s">
        <v>286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2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s="1">
        <v>44363</v>
      </c>
      <c r="M6816">
        <v>1293989</v>
      </c>
      <c r="N6816" t="s">
        <v>5771</v>
      </c>
      <c r="O6816" t="s">
        <v>374</v>
      </c>
      <c r="P6816" t="s">
        <v>33</v>
      </c>
      <c r="Q6816" t="s">
        <v>56</v>
      </c>
      <c r="R6816">
        <v>35000</v>
      </c>
      <c r="S6816">
        <v>0.1142</v>
      </c>
      <c r="T6816">
        <v>75</v>
      </c>
      <c r="U6816">
        <v>0.17269999999999999</v>
      </c>
      <c r="V6816">
        <v>3000</v>
      </c>
      <c r="W6816">
        <v>15</v>
      </c>
      <c r="X6816">
        <v>3969</v>
      </c>
      <c r="Y6816" t="s">
        <v>28694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3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s="1">
        <v>44329</v>
      </c>
      <c r="M6817">
        <v>1260677</v>
      </c>
      <c r="N6817" t="s">
        <v>5771</v>
      </c>
      <c r="O6817" t="s">
        <v>59</v>
      </c>
      <c r="P6817" t="s">
        <v>41</v>
      </c>
      <c r="Q6817" t="s">
        <v>45</v>
      </c>
      <c r="R6817">
        <v>33000</v>
      </c>
      <c r="S6817">
        <v>0.23849999999999999</v>
      </c>
      <c r="T6817">
        <v>244.91</v>
      </c>
      <c r="U6817">
        <v>0.14649999999999999</v>
      </c>
      <c r="V6817">
        <v>7100</v>
      </c>
      <c r="W6817">
        <v>13</v>
      </c>
      <c r="X6817">
        <v>3915</v>
      </c>
      <c r="Y6817" t="s">
        <v>28693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6</v>
      </c>
      <c r="E6818" t="s">
        <v>6034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s="1">
        <v>44242</v>
      </c>
      <c r="M6818">
        <v>1293780</v>
      </c>
      <c r="N6818" t="s">
        <v>5771</v>
      </c>
      <c r="O6818" t="s">
        <v>50</v>
      </c>
      <c r="P6818" t="s">
        <v>41</v>
      </c>
      <c r="Q6818" t="s">
        <v>45</v>
      </c>
      <c r="R6818">
        <v>50000</v>
      </c>
      <c r="S6818">
        <v>0.13250000000000001</v>
      </c>
      <c r="T6818">
        <v>189.74</v>
      </c>
      <c r="U6818">
        <v>0.1065</v>
      </c>
      <c r="V6818">
        <v>5825</v>
      </c>
      <c r="W6818">
        <v>16</v>
      </c>
      <c r="X6818">
        <v>6831</v>
      </c>
      <c r="Y6818" t="s">
        <v>28694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09</v>
      </c>
      <c r="E6819" t="s">
        <v>6035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s="1">
        <v>44330</v>
      </c>
      <c r="M6819">
        <v>1293770</v>
      </c>
      <c r="N6819" t="s">
        <v>5771</v>
      </c>
      <c r="O6819" t="s">
        <v>71</v>
      </c>
      <c r="P6819" t="s">
        <v>41</v>
      </c>
      <c r="Q6819" t="s">
        <v>56</v>
      </c>
      <c r="R6819">
        <v>41000</v>
      </c>
      <c r="S6819">
        <v>0.15629999999999999</v>
      </c>
      <c r="T6819">
        <v>746.38</v>
      </c>
      <c r="U6819">
        <v>0.12690000000000001</v>
      </c>
      <c r="V6819">
        <v>22250</v>
      </c>
      <c r="W6819">
        <v>10</v>
      </c>
      <c r="X6819">
        <v>19581</v>
      </c>
      <c r="Y6819" t="s">
        <v>28693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09</v>
      </c>
      <c r="E6820" t="s">
        <v>6036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s="1">
        <v>44363</v>
      </c>
      <c r="M6820">
        <v>1293775</v>
      </c>
      <c r="N6820" t="s">
        <v>5771</v>
      </c>
      <c r="O6820" t="s">
        <v>140</v>
      </c>
      <c r="P6820" t="s">
        <v>33</v>
      </c>
      <c r="Q6820" t="s">
        <v>56</v>
      </c>
      <c r="R6820">
        <v>50000</v>
      </c>
      <c r="S6820">
        <v>0.2122</v>
      </c>
      <c r="T6820">
        <v>445.13</v>
      </c>
      <c r="U6820">
        <v>0.16769999999999999</v>
      </c>
      <c r="V6820">
        <v>18000</v>
      </c>
      <c r="W6820">
        <v>15</v>
      </c>
      <c r="X6820">
        <v>23563</v>
      </c>
      <c r="Y6820" t="s">
        <v>28694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7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s="1">
        <v>44542</v>
      </c>
      <c r="M6821">
        <v>1289516</v>
      </c>
      <c r="N6821" t="s">
        <v>5771</v>
      </c>
      <c r="O6821" t="s">
        <v>76</v>
      </c>
      <c r="P6821" t="s">
        <v>41</v>
      </c>
      <c r="Q6821" t="s">
        <v>56</v>
      </c>
      <c r="R6821">
        <v>57000</v>
      </c>
      <c r="S6821">
        <v>0.23960000000000001</v>
      </c>
      <c r="T6821">
        <v>253.04</v>
      </c>
      <c r="U6821">
        <v>0.1171</v>
      </c>
      <c r="V6821">
        <v>7650</v>
      </c>
      <c r="W6821">
        <v>18</v>
      </c>
      <c r="X6821">
        <v>3099</v>
      </c>
      <c r="Y6821" t="s">
        <v>28693</v>
      </c>
    </row>
    <row r="6822" spans="1:25" x14ac:dyDescent="0.3">
      <c r="A6822">
        <v>1060650</v>
      </c>
      <c r="B6822" t="s">
        <v>195</v>
      </c>
      <c r="C6822" t="s">
        <v>25</v>
      </c>
      <c r="D6822" t="s">
        <v>92</v>
      </c>
      <c r="E6822" t="s">
        <v>6038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s="1">
        <v>44573</v>
      </c>
      <c r="M6822">
        <v>1292415</v>
      </c>
      <c r="N6822" t="s">
        <v>5771</v>
      </c>
      <c r="O6822" t="s">
        <v>65</v>
      </c>
      <c r="P6822" t="s">
        <v>41</v>
      </c>
      <c r="Q6822" t="s">
        <v>34</v>
      </c>
      <c r="R6822">
        <v>62500</v>
      </c>
      <c r="S6822">
        <v>0.1206</v>
      </c>
      <c r="T6822">
        <v>413.04</v>
      </c>
      <c r="U6822">
        <v>7.9000000000000001E-2</v>
      </c>
      <c r="V6822">
        <v>13200</v>
      </c>
      <c r="W6822">
        <v>17</v>
      </c>
      <c r="X6822">
        <v>14099</v>
      </c>
      <c r="Y6822" t="s">
        <v>28694</v>
      </c>
    </row>
    <row r="6823" spans="1:25" x14ac:dyDescent="0.3">
      <c r="A6823">
        <v>1059701</v>
      </c>
      <c r="B6823" t="s">
        <v>185</v>
      </c>
      <c r="C6823" t="s">
        <v>25</v>
      </c>
      <c r="D6823" t="s">
        <v>26</v>
      </c>
      <c r="E6823" t="s">
        <v>6039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s="1">
        <v>44575</v>
      </c>
      <c r="M6823">
        <v>1291518</v>
      </c>
      <c r="N6823" t="s">
        <v>5771</v>
      </c>
      <c r="O6823" t="s">
        <v>100</v>
      </c>
      <c r="P6823" t="s">
        <v>41</v>
      </c>
      <c r="Q6823" t="s">
        <v>56</v>
      </c>
      <c r="R6823">
        <v>60000</v>
      </c>
      <c r="S6823">
        <v>0.20699999999999999</v>
      </c>
      <c r="T6823">
        <v>373.33</v>
      </c>
      <c r="U6823">
        <v>7.51E-2</v>
      </c>
      <c r="V6823">
        <v>12000</v>
      </c>
      <c r="W6823">
        <v>46</v>
      </c>
      <c r="X6823">
        <v>13440</v>
      </c>
      <c r="Y6823" t="s">
        <v>28694</v>
      </c>
    </row>
    <row r="6824" spans="1:25" x14ac:dyDescent="0.3">
      <c r="A6824">
        <v>1061842</v>
      </c>
      <c r="B6824" t="s">
        <v>137</v>
      </c>
      <c r="C6824" t="s">
        <v>25</v>
      </c>
      <c r="D6824" t="s">
        <v>92</v>
      </c>
      <c r="E6824" t="s">
        <v>6040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s="1">
        <v>44329</v>
      </c>
      <c r="M6824">
        <v>1293470</v>
      </c>
      <c r="N6824" t="s">
        <v>5771</v>
      </c>
      <c r="O6824" t="s">
        <v>871</v>
      </c>
      <c r="P6824" t="s">
        <v>33</v>
      </c>
      <c r="Q6824" t="s">
        <v>56</v>
      </c>
      <c r="R6824">
        <v>130000</v>
      </c>
      <c r="S6824">
        <v>9.06E-2</v>
      </c>
      <c r="T6824">
        <v>324.47000000000003</v>
      </c>
      <c r="U6824">
        <v>0.1903</v>
      </c>
      <c r="V6824">
        <v>20000</v>
      </c>
      <c r="W6824">
        <v>25</v>
      </c>
      <c r="X6824">
        <v>15414</v>
      </c>
      <c r="Y6824" t="s">
        <v>28694</v>
      </c>
    </row>
    <row r="6825" spans="1:25" x14ac:dyDescent="0.3">
      <c r="A6825">
        <v>1057272</v>
      </c>
      <c r="B6825" t="s">
        <v>104</v>
      </c>
      <c r="C6825" t="s">
        <v>25</v>
      </c>
      <c r="D6825" t="s">
        <v>77</v>
      </c>
      <c r="E6825" t="s">
        <v>6041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s="1">
        <v>44545</v>
      </c>
      <c r="M6825">
        <v>1288832</v>
      </c>
      <c r="N6825" t="s">
        <v>5771</v>
      </c>
      <c r="O6825" t="s">
        <v>40</v>
      </c>
      <c r="P6825" t="s">
        <v>33</v>
      </c>
      <c r="Q6825" t="s">
        <v>56</v>
      </c>
      <c r="R6825">
        <v>65000</v>
      </c>
      <c r="S6825">
        <v>0.19750000000000001</v>
      </c>
      <c r="T6825">
        <v>696.35</v>
      </c>
      <c r="U6825">
        <v>0.18640000000000001</v>
      </c>
      <c r="V6825">
        <v>27050</v>
      </c>
      <c r="W6825">
        <v>29</v>
      </c>
      <c r="X6825">
        <v>40978</v>
      </c>
      <c r="Y6825" t="s">
        <v>28694</v>
      </c>
    </row>
    <row r="6826" spans="1:25" x14ac:dyDescent="0.3">
      <c r="A6826">
        <v>1061675</v>
      </c>
      <c r="B6826" t="s">
        <v>236</v>
      </c>
      <c r="C6826" t="s">
        <v>25</v>
      </c>
      <c r="D6826" t="s">
        <v>57</v>
      </c>
      <c r="E6826" t="s">
        <v>6042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s="1">
        <v>44300</v>
      </c>
      <c r="M6826">
        <v>1293692</v>
      </c>
      <c r="N6826" t="s">
        <v>5771</v>
      </c>
      <c r="O6826" t="s">
        <v>374</v>
      </c>
      <c r="P6826" t="s">
        <v>33</v>
      </c>
      <c r="Q6826" t="s">
        <v>34</v>
      </c>
      <c r="R6826">
        <v>67735</v>
      </c>
      <c r="S6826">
        <v>0.188</v>
      </c>
      <c r="T6826">
        <v>562.46</v>
      </c>
      <c r="U6826">
        <v>0.17269999999999999</v>
      </c>
      <c r="V6826">
        <v>22500</v>
      </c>
      <c r="W6826">
        <v>16</v>
      </c>
      <c r="X6826">
        <v>28146</v>
      </c>
      <c r="Y6826" t="s">
        <v>28694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3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s="1">
        <v>44299</v>
      </c>
      <c r="M6827">
        <v>1293676</v>
      </c>
      <c r="N6827" t="s">
        <v>5771</v>
      </c>
      <c r="O6827" t="s">
        <v>71</v>
      </c>
      <c r="P6827" t="s">
        <v>33</v>
      </c>
      <c r="Q6827" t="s">
        <v>56</v>
      </c>
      <c r="R6827">
        <v>47800</v>
      </c>
      <c r="S6827">
        <v>0.28320000000000001</v>
      </c>
      <c r="T6827">
        <v>463.2</v>
      </c>
      <c r="U6827">
        <v>0.12690000000000001</v>
      </c>
      <c r="V6827">
        <v>20500</v>
      </c>
      <c r="W6827">
        <v>20</v>
      </c>
      <c r="X6827">
        <v>7896</v>
      </c>
      <c r="Y6827" t="s">
        <v>28693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6</v>
      </c>
      <c r="E6828" t="s">
        <v>6044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s="1">
        <v>44421</v>
      </c>
      <c r="M6828">
        <v>1293387</v>
      </c>
      <c r="N6828" t="s">
        <v>5771</v>
      </c>
      <c r="O6828" t="s">
        <v>71</v>
      </c>
      <c r="P6828" t="s">
        <v>41</v>
      </c>
      <c r="Q6828" t="s">
        <v>45</v>
      </c>
      <c r="R6828">
        <v>49000</v>
      </c>
      <c r="S6828">
        <v>0.14419999999999999</v>
      </c>
      <c r="T6828">
        <v>234.82</v>
      </c>
      <c r="U6828">
        <v>0.12690000000000001</v>
      </c>
      <c r="V6828">
        <v>7000</v>
      </c>
      <c r="W6828">
        <v>17</v>
      </c>
      <c r="X6828">
        <v>8019</v>
      </c>
      <c r="Y6828" t="s">
        <v>28694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1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s="1">
        <v>44513</v>
      </c>
      <c r="M6829">
        <v>1293657</v>
      </c>
      <c r="N6829" t="s">
        <v>5771</v>
      </c>
      <c r="O6829" t="s">
        <v>74</v>
      </c>
      <c r="P6829" t="s">
        <v>33</v>
      </c>
      <c r="Q6829" t="s">
        <v>56</v>
      </c>
      <c r="R6829">
        <v>65000</v>
      </c>
      <c r="S6829">
        <v>7.22E-2</v>
      </c>
      <c r="T6829">
        <v>651.27</v>
      </c>
      <c r="U6829">
        <v>0.1242</v>
      </c>
      <c r="V6829">
        <v>29000</v>
      </c>
      <c r="W6829">
        <v>24</v>
      </c>
      <c r="X6829">
        <v>14318</v>
      </c>
      <c r="Y6829" t="s">
        <v>28693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1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s="1">
        <v>44543</v>
      </c>
      <c r="M6830">
        <v>1293635</v>
      </c>
      <c r="N6830" t="s">
        <v>5771</v>
      </c>
      <c r="O6830" t="s">
        <v>65</v>
      </c>
      <c r="P6830" t="s">
        <v>41</v>
      </c>
      <c r="Q6830" t="s">
        <v>34</v>
      </c>
      <c r="R6830">
        <v>32000</v>
      </c>
      <c r="S6830">
        <v>0.22539999999999999</v>
      </c>
      <c r="T6830">
        <v>441.98</v>
      </c>
      <c r="U6830">
        <v>7.9000000000000001E-2</v>
      </c>
      <c r="V6830">
        <v>14125</v>
      </c>
      <c r="W6830">
        <v>21</v>
      </c>
      <c r="X6830">
        <v>15534</v>
      </c>
      <c r="Y6830" t="s">
        <v>2869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5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s="1">
        <v>44361</v>
      </c>
      <c r="M6831">
        <v>1260186</v>
      </c>
      <c r="N6831" t="s">
        <v>5771</v>
      </c>
      <c r="O6831" t="s">
        <v>94</v>
      </c>
      <c r="P6831" t="s">
        <v>41</v>
      </c>
      <c r="Q6831" t="s">
        <v>34</v>
      </c>
      <c r="R6831">
        <v>94500</v>
      </c>
      <c r="S6831">
        <v>4.1700000000000001E-2</v>
      </c>
      <c r="T6831">
        <v>368.45</v>
      </c>
      <c r="U6831">
        <v>6.6199999999999995E-2</v>
      </c>
      <c r="V6831">
        <v>12000</v>
      </c>
      <c r="W6831">
        <v>16</v>
      </c>
      <c r="X6831">
        <v>13208</v>
      </c>
      <c r="Y6831" t="s">
        <v>28694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6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s="1">
        <v>44545</v>
      </c>
      <c r="M6832">
        <v>1293390</v>
      </c>
      <c r="N6832" t="s">
        <v>5771</v>
      </c>
      <c r="O6832" t="s">
        <v>892</v>
      </c>
      <c r="P6832" t="s">
        <v>33</v>
      </c>
      <c r="Q6832" t="s">
        <v>45</v>
      </c>
      <c r="R6832">
        <v>30000</v>
      </c>
      <c r="S6832">
        <v>0.18759999999999999</v>
      </c>
      <c r="T6832">
        <v>237.29</v>
      </c>
      <c r="U6832">
        <v>0.20300000000000001</v>
      </c>
      <c r="V6832">
        <v>12000</v>
      </c>
      <c r="W6832">
        <v>13</v>
      </c>
      <c r="X6832">
        <v>13908</v>
      </c>
      <c r="Y6832" t="s">
        <v>28694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7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s="1">
        <v>44542</v>
      </c>
      <c r="M6833">
        <v>1290729</v>
      </c>
      <c r="N6833" t="s">
        <v>5771</v>
      </c>
      <c r="O6833" t="s">
        <v>44</v>
      </c>
      <c r="P6833" t="s">
        <v>41</v>
      </c>
      <c r="Q6833" t="s">
        <v>45</v>
      </c>
      <c r="R6833">
        <v>88000</v>
      </c>
      <c r="S6833">
        <v>0.106</v>
      </c>
      <c r="T6833">
        <v>421.65</v>
      </c>
      <c r="U6833">
        <v>0.15959999999999999</v>
      </c>
      <c r="V6833">
        <v>12000</v>
      </c>
      <c r="W6833">
        <v>20</v>
      </c>
      <c r="X6833">
        <v>4638</v>
      </c>
      <c r="Y6833" t="s">
        <v>28693</v>
      </c>
    </row>
    <row r="6834" spans="1:25" x14ac:dyDescent="0.3">
      <c r="A6834">
        <v>1061593</v>
      </c>
      <c r="B6834" t="s">
        <v>124</v>
      </c>
      <c r="C6834" t="s">
        <v>25</v>
      </c>
      <c r="D6834" t="s">
        <v>82</v>
      </c>
      <c r="E6834" t="s">
        <v>6048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s="1">
        <v>44575</v>
      </c>
      <c r="M6834">
        <v>1293603</v>
      </c>
      <c r="N6834" t="s">
        <v>5771</v>
      </c>
      <c r="O6834" t="s">
        <v>44</v>
      </c>
      <c r="P6834" t="s">
        <v>41</v>
      </c>
      <c r="Q6834" t="s">
        <v>45</v>
      </c>
      <c r="R6834">
        <v>37500</v>
      </c>
      <c r="S6834">
        <v>0.1946</v>
      </c>
      <c r="T6834">
        <v>351.38</v>
      </c>
      <c r="U6834">
        <v>0.15959999999999999</v>
      </c>
      <c r="V6834">
        <v>10000</v>
      </c>
      <c r="W6834">
        <v>19</v>
      </c>
      <c r="X6834">
        <v>12649</v>
      </c>
      <c r="Y6834" t="s">
        <v>28694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s="1">
        <v>44363</v>
      </c>
      <c r="M6835">
        <v>1293591</v>
      </c>
      <c r="N6835" t="s">
        <v>5771</v>
      </c>
      <c r="O6835" t="s">
        <v>61</v>
      </c>
      <c r="P6835" t="s">
        <v>33</v>
      </c>
      <c r="Q6835" t="s">
        <v>34</v>
      </c>
      <c r="R6835">
        <v>89000</v>
      </c>
      <c r="S6835">
        <v>0.1077</v>
      </c>
      <c r="T6835">
        <v>585.22</v>
      </c>
      <c r="U6835">
        <v>0.14269999999999999</v>
      </c>
      <c r="V6835">
        <v>25000</v>
      </c>
      <c r="W6835">
        <v>22</v>
      </c>
      <c r="X6835">
        <v>31001</v>
      </c>
      <c r="Y6835" t="s">
        <v>28694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49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s="1">
        <v>44269</v>
      </c>
      <c r="M6836">
        <v>1293593</v>
      </c>
      <c r="N6836" t="s">
        <v>5771</v>
      </c>
      <c r="O6836" t="s">
        <v>84</v>
      </c>
      <c r="P6836" t="s">
        <v>41</v>
      </c>
      <c r="Q6836" t="s">
        <v>56</v>
      </c>
      <c r="R6836">
        <v>120000</v>
      </c>
      <c r="S6836">
        <v>0.14169999999999999</v>
      </c>
      <c r="T6836">
        <v>773.4</v>
      </c>
      <c r="U6836">
        <v>9.9099999999999994E-2</v>
      </c>
      <c r="V6836">
        <v>24000</v>
      </c>
      <c r="W6836">
        <v>18</v>
      </c>
      <c r="X6836">
        <v>27382</v>
      </c>
      <c r="Y6836" t="s">
        <v>28694</v>
      </c>
    </row>
    <row r="6837" spans="1:25" x14ac:dyDescent="0.3">
      <c r="A6837">
        <v>1053004</v>
      </c>
      <c r="B6837" t="s">
        <v>167</v>
      </c>
      <c r="C6837" t="s">
        <v>25</v>
      </c>
      <c r="D6837" t="s">
        <v>26</v>
      </c>
      <c r="E6837" t="s">
        <v>6050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s="1">
        <v>44329</v>
      </c>
      <c r="M6837">
        <v>1284580</v>
      </c>
      <c r="N6837" t="s">
        <v>5771</v>
      </c>
      <c r="O6837" t="s">
        <v>100</v>
      </c>
      <c r="P6837" t="s">
        <v>41</v>
      </c>
      <c r="Q6837" t="s">
        <v>34</v>
      </c>
      <c r="R6837">
        <v>50000</v>
      </c>
      <c r="S6837">
        <v>4.4400000000000002E-2</v>
      </c>
      <c r="T6837">
        <v>280</v>
      </c>
      <c r="U6837">
        <v>7.51E-2</v>
      </c>
      <c r="V6837">
        <v>9000</v>
      </c>
      <c r="W6837">
        <v>15</v>
      </c>
      <c r="X6837">
        <v>9557</v>
      </c>
      <c r="Y6837" t="s">
        <v>28694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1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s="1">
        <v>44268</v>
      </c>
      <c r="M6838">
        <v>1293299</v>
      </c>
      <c r="N6838" t="s">
        <v>5771</v>
      </c>
      <c r="O6838" t="s">
        <v>160</v>
      </c>
      <c r="P6838" t="s">
        <v>41</v>
      </c>
      <c r="Q6838" t="s">
        <v>45</v>
      </c>
      <c r="R6838">
        <v>30000</v>
      </c>
      <c r="S6838">
        <v>0.20960000000000001</v>
      </c>
      <c r="T6838">
        <v>339.31</v>
      </c>
      <c r="U6838">
        <v>0.13489999999999999</v>
      </c>
      <c r="V6838">
        <v>10000</v>
      </c>
      <c r="W6838">
        <v>11</v>
      </c>
      <c r="X6838">
        <v>4750</v>
      </c>
      <c r="Y6838" t="s">
        <v>28693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2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s="1">
        <v>44301</v>
      </c>
      <c r="M6839">
        <v>1289753</v>
      </c>
      <c r="N6839" t="s">
        <v>5771</v>
      </c>
      <c r="O6839" t="s">
        <v>50</v>
      </c>
      <c r="P6839" t="s">
        <v>33</v>
      </c>
      <c r="Q6839" t="s">
        <v>45</v>
      </c>
      <c r="R6839">
        <v>29000</v>
      </c>
      <c r="S6839">
        <v>0.15140000000000001</v>
      </c>
      <c r="T6839">
        <v>323.52999999999997</v>
      </c>
      <c r="U6839">
        <v>0.1065</v>
      </c>
      <c r="V6839">
        <v>15000</v>
      </c>
      <c r="W6839">
        <v>14</v>
      </c>
      <c r="X6839">
        <v>18742</v>
      </c>
      <c r="Y6839" t="s">
        <v>28694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2</v>
      </c>
      <c r="E6840" t="s">
        <v>6053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s="1">
        <v>44299</v>
      </c>
      <c r="M6840">
        <v>1293554</v>
      </c>
      <c r="N6840" t="s">
        <v>5771</v>
      </c>
      <c r="O6840" t="s">
        <v>160</v>
      </c>
      <c r="P6840" t="s">
        <v>41</v>
      </c>
      <c r="Q6840" t="s">
        <v>45</v>
      </c>
      <c r="R6840">
        <v>65000</v>
      </c>
      <c r="S6840">
        <v>0.1711</v>
      </c>
      <c r="T6840">
        <v>441.1</v>
      </c>
      <c r="U6840">
        <v>0.13489999999999999</v>
      </c>
      <c r="V6840">
        <v>13000</v>
      </c>
      <c r="W6840">
        <v>32</v>
      </c>
      <c r="X6840">
        <v>14827</v>
      </c>
      <c r="Y6840" t="s">
        <v>28694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0</v>
      </c>
      <c r="E6841" t="s">
        <v>6054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s="1">
        <v>44363</v>
      </c>
      <c r="M6841">
        <v>1293331</v>
      </c>
      <c r="N6841" t="s">
        <v>5771</v>
      </c>
      <c r="O6841" t="s">
        <v>71</v>
      </c>
      <c r="P6841" t="s">
        <v>33</v>
      </c>
      <c r="Q6841" t="s">
        <v>45</v>
      </c>
      <c r="R6841">
        <v>30000</v>
      </c>
      <c r="S6841">
        <v>0.10440000000000001</v>
      </c>
      <c r="T6841">
        <v>271.14</v>
      </c>
      <c r="U6841">
        <v>0.12690000000000001</v>
      </c>
      <c r="V6841">
        <v>12000</v>
      </c>
      <c r="W6841">
        <v>11</v>
      </c>
      <c r="X6841">
        <v>14083</v>
      </c>
      <c r="Y6841" t="s">
        <v>28694</v>
      </c>
    </row>
    <row r="6842" spans="1:25" x14ac:dyDescent="0.3">
      <c r="A6842">
        <v>1061279</v>
      </c>
      <c r="B6842" t="s">
        <v>91</v>
      </c>
      <c r="C6842" t="s">
        <v>25</v>
      </c>
      <c r="D6842" t="s">
        <v>77</v>
      </c>
      <c r="E6842" t="s">
        <v>6055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s="1">
        <v>44575</v>
      </c>
      <c r="M6842">
        <v>1293090</v>
      </c>
      <c r="N6842" t="s">
        <v>5771</v>
      </c>
      <c r="O6842" t="s">
        <v>68</v>
      </c>
      <c r="P6842" t="s">
        <v>41</v>
      </c>
      <c r="Q6842" t="s">
        <v>56</v>
      </c>
      <c r="R6842">
        <v>45000</v>
      </c>
      <c r="S6842">
        <v>0.24479999999999999</v>
      </c>
      <c r="T6842">
        <v>222.28</v>
      </c>
      <c r="U6842">
        <v>8.8999999999999996E-2</v>
      </c>
      <c r="V6842">
        <v>7000</v>
      </c>
      <c r="W6842">
        <v>23</v>
      </c>
      <c r="X6842">
        <v>8002</v>
      </c>
      <c r="Y6842" t="s">
        <v>28694</v>
      </c>
    </row>
    <row r="6843" spans="1:25" x14ac:dyDescent="0.3">
      <c r="A6843">
        <v>1058015</v>
      </c>
      <c r="B6843" t="s">
        <v>144</v>
      </c>
      <c r="C6843" t="s">
        <v>25</v>
      </c>
      <c r="D6843" t="s">
        <v>77</v>
      </c>
      <c r="E6843" t="s">
        <v>6056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s="1">
        <v>44300</v>
      </c>
      <c r="M6843">
        <v>1289589</v>
      </c>
      <c r="N6843" t="s">
        <v>5771</v>
      </c>
      <c r="O6843" t="s">
        <v>76</v>
      </c>
      <c r="P6843" t="s">
        <v>41</v>
      </c>
      <c r="Q6843" t="s">
        <v>34</v>
      </c>
      <c r="R6843">
        <v>60000</v>
      </c>
      <c r="S6843">
        <v>0.17299999999999999</v>
      </c>
      <c r="T6843">
        <v>330.76</v>
      </c>
      <c r="U6843">
        <v>0.1171</v>
      </c>
      <c r="V6843">
        <v>10000</v>
      </c>
      <c r="W6843">
        <v>32</v>
      </c>
      <c r="X6843">
        <v>11767</v>
      </c>
      <c r="Y6843" t="s">
        <v>28694</v>
      </c>
    </row>
    <row r="6844" spans="1:25" x14ac:dyDescent="0.3">
      <c r="A6844">
        <v>1061247</v>
      </c>
      <c r="B6844" t="s">
        <v>130</v>
      </c>
      <c r="C6844" t="s">
        <v>25</v>
      </c>
      <c r="D6844" t="s">
        <v>52</v>
      </c>
      <c r="E6844" t="s">
        <v>6057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s="1">
        <v>44575</v>
      </c>
      <c r="M6844">
        <v>1293053</v>
      </c>
      <c r="N6844" t="s">
        <v>5771</v>
      </c>
      <c r="O6844" t="s">
        <v>76</v>
      </c>
      <c r="P6844" t="s">
        <v>41</v>
      </c>
      <c r="Q6844" t="s">
        <v>45</v>
      </c>
      <c r="R6844">
        <v>62000</v>
      </c>
      <c r="S6844">
        <v>6.7400000000000002E-2</v>
      </c>
      <c r="T6844">
        <v>396.92</v>
      </c>
      <c r="U6844">
        <v>0.1171</v>
      </c>
      <c r="V6844">
        <v>12000</v>
      </c>
      <c r="W6844">
        <v>15</v>
      </c>
      <c r="X6844">
        <v>14289</v>
      </c>
      <c r="Y6844" t="s">
        <v>28694</v>
      </c>
    </row>
    <row r="6845" spans="1:25" x14ac:dyDescent="0.3">
      <c r="A6845">
        <v>1061250</v>
      </c>
      <c r="B6845" t="s">
        <v>132</v>
      </c>
      <c r="C6845" t="s">
        <v>25</v>
      </c>
      <c r="D6845" t="s">
        <v>82</v>
      </c>
      <c r="E6845" t="s">
        <v>6058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s="1">
        <v>44268</v>
      </c>
      <c r="M6845">
        <v>1293058</v>
      </c>
      <c r="N6845" t="s">
        <v>5771</v>
      </c>
      <c r="O6845" t="s">
        <v>871</v>
      </c>
      <c r="P6845" t="s">
        <v>33</v>
      </c>
      <c r="Q6845" t="s">
        <v>45</v>
      </c>
      <c r="R6845">
        <v>38500</v>
      </c>
      <c r="S6845">
        <v>0.1091</v>
      </c>
      <c r="T6845">
        <v>311.49</v>
      </c>
      <c r="U6845">
        <v>0.1903</v>
      </c>
      <c r="V6845">
        <v>12000</v>
      </c>
      <c r="W6845">
        <v>33</v>
      </c>
      <c r="X6845">
        <v>14478</v>
      </c>
      <c r="Y6845" t="s">
        <v>28694</v>
      </c>
    </row>
    <row r="6846" spans="1:25" x14ac:dyDescent="0.3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s="1">
        <v>44575</v>
      </c>
      <c r="M6846">
        <v>1293051</v>
      </c>
      <c r="N6846" t="s">
        <v>5771</v>
      </c>
      <c r="O6846" t="s">
        <v>74</v>
      </c>
      <c r="P6846" t="s">
        <v>41</v>
      </c>
      <c r="Q6846" t="s">
        <v>34</v>
      </c>
      <c r="R6846">
        <v>68000</v>
      </c>
      <c r="S6846">
        <v>0.1641</v>
      </c>
      <c r="T6846">
        <v>357.55</v>
      </c>
      <c r="U6846">
        <v>0.1242</v>
      </c>
      <c r="V6846">
        <v>10700</v>
      </c>
      <c r="W6846">
        <v>12</v>
      </c>
      <c r="X6846">
        <v>12872</v>
      </c>
      <c r="Y6846" t="s">
        <v>28694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09</v>
      </c>
      <c r="E6847" t="s">
        <v>6059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s="1">
        <v>44451</v>
      </c>
      <c r="M6847">
        <v>1270014</v>
      </c>
      <c r="N6847" t="s">
        <v>5771</v>
      </c>
      <c r="O6847" t="s">
        <v>140</v>
      </c>
      <c r="P6847" t="s">
        <v>33</v>
      </c>
      <c r="Q6847" t="s">
        <v>56</v>
      </c>
      <c r="R6847">
        <v>23000</v>
      </c>
      <c r="S6847">
        <v>0.11219999999999999</v>
      </c>
      <c r="T6847">
        <v>267.08</v>
      </c>
      <c r="U6847">
        <v>0.16769999999999999</v>
      </c>
      <c r="V6847">
        <v>10800</v>
      </c>
      <c r="W6847">
        <v>10</v>
      </c>
      <c r="X6847">
        <v>11961</v>
      </c>
      <c r="Y6847" t="s">
        <v>28694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s="1">
        <v>44362</v>
      </c>
      <c r="M6848">
        <v>1293032</v>
      </c>
      <c r="N6848" t="s">
        <v>5771</v>
      </c>
      <c r="O6848" t="s">
        <v>871</v>
      </c>
      <c r="P6848" t="s">
        <v>33</v>
      </c>
      <c r="Q6848" t="s">
        <v>56</v>
      </c>
      <c r="R6848">
        <v>50400</v>
      </c>
      <c r="S6848">
        <v>0.20669999999999999</v>
      </c>
      <c r="T6848">
        <v>416.62</v>
      </c>
      <c r="U6848">
        <v>0.1903</v>
      </c>
      <c r="V6848">
        <v>25000</v>
      </c>
      <c r="W6848">
        <v>26</v>
      </c>
      <c r="X6848">
        <v>23828</v>
      </c>
      <c r="Y6848" t="s">
        <v>28694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s="1">
        <v>44514</v>
      </c>
      <c r="M6849">
        <v>1293193</v>
      </c>
      <c r="N6849" t="s">
        <v>5771</v>
      </c>
      <c r="O6849" t="s">
        <v>61</v>
      </c>
      <c r="P6849" t="s">
        <v>33</v>
      </c>
      <c r="Q6849" t="s">
        <v>56</v>
      </c>
      <c r="R6849">
        <v>110000</v>
      </c>
      <c r="S6849">
        <v>0.10299999999999999</v>
      </c>
      <c r="T6849">
        <v>468.17</v>
      </c>
      <c r="U6849">
        <v>0.14269999999999999</v>
      </c>
      <c r="V6849">
        <v>20000</v>
      </c>
      <c r="W6849">
        <v>18</v>
      </c>
      <c r="X6849">
        <v>26335</v>
      </c>
      <c r="Y6849" t="s">
        <v>28694</v>
      </c>
    </row>
    <row r="6850" spans="1:25" x14ac:dyDescent="0.3">
      <c r="A6850">
        <v>1061202</v>
      </c>
      <c r="B6850" t="s">
        <v>130</v>
      </c>
      <c r="C6850" t="s">
        <v>25</v>
      </c>
      <c r="D6850" t="s">
        <v>52</v>
      </c>
      <c r="E6850" t="s">
        <v>6060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s="1">
        <v>44242</v>
      </c>
      <c r="M6850">
        <v>1293005</v>
      </c>
      <c r="N6850" t="s">
        <v>5771</v>
      </c>
      <c r="O6850" t="s">
        <v>68</v>
      </c>
      <c r="P6850" t="s">
        <v>41</v>
      </c>
      <c r="Q6850" t="s">
        <v>34</v>
      </c>
      <c r="R6850">
        <v>83954</v>
      </c>
      <c r="S6850">
        <v>0.17480000000000001</v>
      </c>
      <c r="T6850">
        <v>190.52</v>
      </c>
      <c r="U6850">
        <v>8.8999999999999996E-2</v>
      </c>
      <c r="V6850">
        <v>6000</v>
      </c>
      <c r="W6850">
        <v>24</v>
      </c>
      <c r="X6850">
        <v>6905</v>
      </c>
      <c r="Y6850" t="s">
        <v>28694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1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s="1">
        <v>44575</v>
      </c>
      <c r="M6851">
        <v>1293167</v>
      </c>
      <c r="N6851" t="s">
        <v>5771</v>
      </c>
      <c r="O6851" t="s">
        <v>68</v>
      </c>
      <c r="P6851" t="s">
        <v>41</v>
      </c>
      <c r="Q6851" t="s">
        <v>56</v>
      </c>
      <c r="R6851">
        <v>60000</v>
      </c>
      <c r="S6851">
        <v>0.254</v>
      </c>
      <c r="T6851">
        <v>793.84</v>
      </c>
      <c r="U6851">
        <v>8.8999999999999996E-2</v>
      </c>
      <c r="V6851">
        <v>25000</v>
      </c>
      <c r="W6851">
        <v>16</v>
      </c>
      <c r="X6851">
        <v>28578</v>
      </c>
      <c r="Y6851" t="s">
        <v>28694</v>
      </c>
    </row>
    <row r="6852" spans="1:25" x14ac:dyDescent="0.3">
      <c r="A6852">
        <v>1061193</v>
      </c>
      <c r="B6852" t="s">
        <v>195</v>
      </c>
      <c r="C6852" t="s">
        <v>25</v>
      </c>
      <c r="D6852" t="s">
        <v>42</v>
      </c>
      <c r="E6852" t="s">
        <v>2229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s="1">
        <v>44241</v>
      </c>
      <c r="M6852">
        <v>1292991</v>
      </c>
      <c r="N6852" t="s">
        <v>5771</v>
      </c>
      <c r="O6852" t="s">
        <v>90</v>
      </c>
      <c r="P6852" t="s">
        <v>41</v>
      </c>
      <c r="Q6852" t="s">
        <v>56</v>
      </c>
      <c r="R6852">
        <v>40000</v>
      </c>
      <c r="S6852">
        <v>0.19980000000000001</v>
      </c>
      <c r="T6852">
        <v>353.01</v>
      </c>
      <c r="U6852">
        <v>0.16289999999999999</v>
      </c>
      <c r="V6852">
        <v>10000</v>
      </c>
      <c r="W6852">
        <v>12</v>
      </c>
      <c r="X6852">
        <v>12429</v>
      </c>
      <c r="Y6852" t="s">
        <v>28694</v>
      </c>
    </row>
    <row r="6853" spans="1:25" x14ac:dyDescent="0.3">
      <c r="A6853">
        <v>1057719</v>
      </c>
      <c r="B6853" t="s">
        <v>137</v>
      </c>
      <c r="C6853" t="s">
        <v>25</v>
      </c>
      <c r="D6853" t="s">
        <v>109</v>
      </c>
      <c r="E6853" t="s">
        <v>6062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s="1">
        <v>44575</v>
      </c>
      <c r="M6853">
        <v>1289486</v>
      </c>
      <c r="N6853" t="s">
        <v>5771</v>
      </c>
      <c r="O6853" t="s">
        <v>65</v>
      </c>
      <c r="P6853" t="s">
        <v>41</v>
      </c>
      <c r="Q6853" t="s">
        <v>45</v>
      </c>
      <c r="R6853">
        <v>75000</v>
      </c>
      <c r="S6853">
        <v>8.6999999999999994E-2</v>
      </c>
      <c r="T6853">
        <v>250.33</v>
      </c>
      <c r="U6853">
        <v>7.9000000000000001E-2</v>
      </c>
      <c r="V6853">
        <v>8000</v>
      </c>
      <c r="W6853">
        <v>16</v>
      </c>
      <c r="X6853">
        <v>9012</v>
      </c>
      <c r="Y6853" t="s">
        <v>28694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3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s="1">
        <v>44363</v>
      </c>
      <c r="M6854">
        <v>1291742</v>
      </c>
      <c r="N6854" t="s">
        <v>5771</v>
      </c>
      <c r="O6854" t="s">
        <v>74</v>
      </c>
      <c r="P6854" t="s">
        <v>33</v>
      </c>
      <c r="Q6854" t="s">
        <v>56</v>
      </c>
      <c r="R6854">
        <v>90000</v>
      </c>
      <c r="S6854">
        <v>0.26329999999999998</v>
      </c>
      <c r="T6854">
        <v>489.57</v>
      </c>
      <c r="U6854">
        <v>0.1242</v>
      </c>
      <c r="V6854">
        <v>35000</v>
      </c>
      <c r="W6854">
        <v>25</v>
      </c>
      <c r="X6854">
        <v>25940</v>
      </c>
      <c r="Y6854" t="s">
        <v>28694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4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s="1">
        <v>44575</v>
      </c>
      <c r="M6855">
        <v>1293170</v>
      </c>
      <c r="N6855" t="s">
        <v>5771</v>
      </c>
      <c r="O6855" t="s">
        <v>76</v>
      </c>
      <c r="P6855" t="s">
        <v>41</v>
      </c>
      <c r="Q6855" t="s">
        <v>45</v>
      </c>
      <c r="R6855">
        <v>45000</v>
      </c>
      <c r="S6855">
        <v>0.12479999999999999</v>
      </c>
      <c r="T6855">
        <v>330.76</v>
      </c>
      <c r="U6855">
        <v>0.1171</v>
      </c>
      <c r="V6855">
        <v>10000</v>
      </c>
      <c r="W6855">
        <v>25</v>
      </c>
      <c r="X6855">
        <v>11907</v>
      </c>
      <c r="Y6855" t="s">
        <v>28694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s="1">
        <v>44300</v>
      </c>
      <c r="M6856">
        <v>1281966</v>
      </c>
      <c r="N6856" t="s">
        <v>5771</v>
      </c>
      <c r="O6856" t="s">
        <v>100</v>
      </c>
      <c r="P6856" t="s">
        <v>41</v>
      </c>
      <c r="Q6856" t="s">
        <v>34</v>
      </c>
      <c r="R6856">
        <v>48000</v>
      </c>
      <c r="S6856">
        <v>0.24099999999999999</v>
      </c>
      <c r="T6856">
        <v>342.22</v>
      </c>
      <c r="U6856">
        <v>7.51E-2</v>
      </c>
      <c r="V6856">
        <v>11000</v>
      </c>
      <c r="W6856">
        <v>20</v>
      </c>
      <c r="X6856">
        <v>12226</v>
      </c>
      <c r="Y6856" t="s">
        <v>28694</v>
      </c>
    </row>
    <row r="6857" spans="1:25" x14ac:dyDescent="0.3">
      <c r="A6857">
        <v>1061175</v>
      </c>
      <c r="B6857" t="s">
        <v>332</v>
      </c>
      <c r="C6857" t="s">
        <v>25</v>
      </c>
      <c r="D6857" t="s">
        <v>92</v>
      </c>
      <c r="E6857" t="s">
        <v>6065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s="1">
        <v>44575</v>
      </c>
      <c r="M6857">
        <v>1292974</v>
      </c>
      <c r="N6857" t="s">
        <v>5771</v>
      </c>
      <c r="O6857" t="s">
        <v>84</v>
      </c>
      <c r="P6857" t="s">
        <v>41</v>
      </c>
      <c r="Q6857" t="s">
        <v>45</v>
      </c>
      <c r="R6857">
        <v>110000</v>
      </c>
      <c r="S6857">
        <v>6.3799999999999996E-2</v>
      </c>
      <c r="T6857">
        <v>161.13</v>
      </c>
      <c r="U6857">
        <v>9.9099999999999994E-2</v>
      </c>
      <c r="V6857">
        <v>5000</v>
      </c>
      <c r="W6857">
        <v>27</v>
      </c>
      <c r="X6857">
        <v>5800</v>
      </c>
      <c r="Y6857" t="s">
        <v>28694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6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s="1">
        <v>44269</v>
      </c>
      <c r="M6858">
        <v>1292917</v>
      </c>
      <c r="N6858" t="s">
        <v>5771</v>
      </c>
      <c r="O6858" t="s">
        <v>50</v>
      </c>
      <c r="P6858" t="s">
        <v>41</v>
      </c>
      <c r="Q6858" t="s">
        <v>34</v>
      </c>
      <c r="R6858">
        <v>30600</v>
      </c>
      <c r="S6858">
        <v>0.13450000000000001</v>
      </c>
      <c r="T6858">
        <v>211.73</v>
      </c>
      <c r="U6858">
        <v>0.1065</v>
      </c>
      <c r="V6858">
        <v>6500</v>
      </c>
      <c r="W6858">
        <v>18</v>
      </c>
      <c r="X6858">
        <v>7522</v>
      </c>
      <c r="Y6858" t="s">
        <v>28694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7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s="1">
        <v>44574</v>
      </c>
      <c r="M6859">
        <v>1292963</v>
      </c>
      <c r="N6859" t="s">
        <v>5771</v>
      </c>
      <c r="O6859" t="s">
        <v>71</v>
      </c>
      <c r="P6859" t="s">
        <v>41</v>
      </c>
      <c r="Q6859" t="s">
        <v>34</v>
      </c>
      <c r="R6859">
        <v>45000</v>
      </c>
      <c r="S6859">
        <v>8.8499999999999995E-2</v>
      </c>
      <c r="T6859">
        <v>402.54</v>
      </c>
      <c r="U6859">
        <v>0.12690000000000001</v>
      </c>
      <c r="V6859">
        <v>12000</v>
      </c>
      <c r="W6859">
        <v>19</v>
      </c>
      <c r="X6859">
        <v>14124</v>
      </c>
      <c r="Y6859" t="s">
        <v>2869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68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s="1">
        <v>44575</v>
      </c>
      <c r="M6860">
        <v>1292928</v>
      </c>
      <c r="N6860" t="s">
        <v>5771</v>
      </c>
      <c r="O6860" t="s">
        <v>65</v>
      </c>
      <c r="P6860" t="s">
        <v>41</v>
      </c>
      <c r="Q6860" t="s">
        <v>56</v>
      </c>
      <c r="R6860">
        <v>150500</v>
      </c>
      <c r="S6860">
        <v>3.6900000000000002E-2</v>
      </c>
      <c r="T6860">
        <v>657.1</v>
      </c>
      <c r="U6860">
        <v>7.9000000000000001E-2</v>
      </c>
      <c r="V6860">
        <v>21000</v>
      </c>
      <c r="W6860">
        <v>34</v>
      </c>
      <c r="X6860">
        <v>23655</v>
      </c>
      <c r="Y6860" t="s">
        <v>28694</v>
      </c>
    </row>
    <row r="6861" spans="1:25" x14ac:dyDescent="0.3">
      <c r="A6861">
        <v>1058477</v>
      </c>
      <c r="B6861" t="s">
        <v>124</v>
      </c>
      <c r="C6861" t="s">
        <v>25</v>
      </c>
      <c r="D6861" t="s">
        <v>77</v>
      </c>
      <c r="E6861" t="s">
        <v>6069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s="1">
        <v>44420</v>
      </c>
      <c r="M6861">
        <v>1290065</v>
      </c>
      <c r="N6861" t="s">
        <v>5771</v>
      </c>
      <c r="O6861" t="s">
        <v>71</v>
      </c>
      <c r="P6861" t="s">
        <v>41</v>
      </c>
      <c r="Q6861" t="s">
        <v>34</v>
      </c>
      <c r="R6861">
        <v>37500</v>
      </c>
      <c r="S6861">
        <v>0.21379999999999999</v>
      </c>
      <c r="T6861">
        <v>234.82</v>
      </c>
      <c r="U6861">
        <v>0.12690000000000001</v>
      </c>
      <c r="V6861">
        <v>7000</v>
      </c>
      <c r="W6861">
        <v>20</v>
      </c>
      <c r="X6861">
        <v>7482</v>
      </c>
      <c r="Y6861" t="s">
        <v>28694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0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s="1">
        <v>44482</v>
      </c>
      <c r="M6862">
        <v>1291779</v>
      </c>
      <c r="N6862" t="s">
        <v>5771</v>
      </c>
      <c r="O6862" t="s">
        <v>50</v>
      </c>
      <c r="P6862" t="s">
        <v>41</v>
      </c>
      <c r="Q6862" t="s">
        <v>45</v>
      </c>
      <c r="R6862">
        <v>70000</v>
      </c>
      <c r="S6862">
        <v>0.2606</v>
      </c>
      <c r="T6862">
        <v>390.88</v>
      </c>
      <c r="U6862">
        <v>0.1065</v>
      </c>
      <c r="V6862">
        <v>12000</v>
      </c>
      <c r="W6862">
        <v>25</v>
      </c>
      <c r="X6862">
        <v>13676</v>
      </c>
      <c r="Y6862" t="s">
        <v>28694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s="1">
        <v>44543</v>
      </c>
      <c r="M6863">
        <v>1292848</v>
      </c>
      <c r="N6863" t="s">
        <v>5771</v>
      </c>
      <c r="O6863" t="s">
        <v>59</v>
      </c>
      <c r="P6863" t="s">
        <v>41</v>
      </c>
      <c r="Q6863" t="s">
        <v>34</v>
      </c>
      <c r="R6863">
        <v>38000</v>
      </c>
      <c r="S6863">
        <v>0.19550000000000001</v>
      </c>
      <c r="T6863">
        <v>310.45</v>
      </c>
      <c r="U6863">
        <v>0.14649999999999999</v>
      </c>
      <c r="V6863">
        <v>9000</v>
      </c>
      <c r="W6863">
        <v>19</v>
      </c>
      <c r="X6863">
        <v>10852</v>
      </c>
      <c r="Y6863" t="s">
        <v>28694</v>
      </c>
    </row>
    <row r="6864" spans="1:25" x14ac:dyDescent="0.3">
      <c r="A6864">
        <v>1060934</v>
      </c>
      <c r="B6864" t="s">
        <v>97</v>
      </c>
      <c r="C6864" t="s">
        <v>25</v>
      </c>
      <c r="D6864" t="s">
        <v>77</v>
      </c>
      <c r="E6864" t="s">
        <v>6071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s="1">
        <v>44452</v>
      </c>
      <c r="M6864">
        <v>1292910</v>
      </c>
      <c r="N6864" t="s">
        <v>5771</v>
      </c>
      <c r="O6864" t="s">
        <v>76</v>
      </c>
      <c r="P6864" t="s">
        <v>41</v>
      </c>
      <c r="Q6864" t="s">
        <v>45</v>
      </c>
      <c r="R6864">
        <v>35000</v>
      </c>
      <c r="S6864">
        <v>0.1179</v>
      </c>
      <c r="T6864">
        <v>330.76</v>
      </c>
      <c r="U6864">
        <v>0.1171</v>
      </c>
      <c r="V6864">
        <v>10000</v>
      </c>
      <c r="W6864">
        <v>10</v>
      </c>
      <c r="X6864">
        <v>7294</v>
      </c>
      <c r="Y6864" t="s">
        <v>28693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2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s="1">
        <v>44360</v>
      </c>
      <c r="M6865">
        <v>1292923</v>
      </c>
      <c r="N6865" t="s">
        <v>5771</v>
      </c>
      <c r="O6865" t="s">
        <v>84</v>
      </c>
      <c r="P6865" t="s">
        <v>41</v>
      </c>
      <c r="Q6865" t="s">
        <v>34</v>
      </c>
      <c r="R6865">
        <v>95000</v>
      </c>
      <c r="S6865">
        <v>0.1837</v>
      </c>
      <c r="T6865">
        <v>322.25</v>
      </c>
      <c r="U6865">
        <v>9.9099999999999994E-2</v>
      </c>
      <c r="V6865">
        <v>10000</v>
      </c>
      <c r="W6865">
        <v>30</v>
      </c>
      <c r="X6865">
        <v>10878</v>
      </c>
      <c r="Y6865" t="s">
        <v>28694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3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s="1">
        <v>44420</v>
      </c>
      <c r="M6866">
        <v>1292921</v>
      </c>
      <c r="N6866" t="s">
        <v>5771</v>
      </c>
      <c r="O6866" t="s">
        <v>90</v>
      </c>
      <c r="P6866" t="s">
        <v>41</v>
      </c>
      <c r="Q6866" t="s">
        <v>34</v>
      </c>
      <c r="R6866">
        <v>61000</v>
      </c>
      <c r="S6866">
        <v>0.1176</v>
      </c>
      <c r="T6866">
        <v>300.06</v>
      </c>
      <c r="U6866">
        <v>0.16289999999999999</v>
      </c>
      <c r="V6866">
        <v>8500</v>
      </c>
      <c r="W6866">
        <v>19</v>
      </c>
      <c r="X6866">
        <v>9254</v>
      </c>
      <c r="Y6866" t="s">
        <v>2869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6</v>
      </c>
      <c r="E6867" t="s">
        <v>6074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s="1">
        <v>44363</v>
      </c>
      <c r="M6867">
        <v>1287630</v>
      </c>
      <c r="N6867" t="s">
        <v>5771</v>
      </c>
      <c r="O6867" t="s">
        <v>76</v>
      </c>
      <c r="P6867" t="s">
        <v>33</v>
      </c>
      <c r="Q6867" t="s">
        <v>56</v>
      </c>
      <c r="R6867">
        <v>70000</v>
      </c>
      <c r="S6867">
        <v>0.19420000000000001</v>
      </c>
      <c r="T6867">
        <v>470.14</v>
      </c>
      <c r="U6867">
        <v>0.1171</v>
      </c>
      <c r="V6867">
        <v>35000</v>
      </c>
      <c r="W6867">
        <v>25</v>
      </c>
      <c r="X6867">
        <v>24903</v>
      </c>
      <c r="Y6867" t="s">
        <v>28694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5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s="1">
        <v>44544</v>
      </c>
      <c r="M6868">
        <v>1292866</v>
      </c>
      <c r="N6868" t="s">
        <v>5771</v>
      </c>
      <c r="O6868" t="s">
        <v>160</v>
      </c>
      <c r="P6868" t="s">
        <v>33</v>
      </c>
      <c r="Q6868" t="s">
        <v>34</v>
      </c>
      <c r="R6868">
        <v>67000</v>
      </c>
      <c r="S6868">
        <v>0.11840000000000001</v>
      </c>
      <c r="T6868">
        <v>165.64</v>
      </c>
      <c r="U6868">
        <v>0.13489999999999999</v>
      </c>
      <c r="V6868">
        <v>7200</v>
      </c>
      <c r="W6868">
        <v>21</v>
      </c>
      <c r="X6868">
        <v>9411</v>
      </c>
      <c r="Y6868" t="s">
        <v>28694</v>
      </c>
    </row>
    <row r="6869" spans="1:25" x14ac:dyDescent="0.3">
      <c r="A6869">
        <v>1060925</v>
      </c>
      <c r="B6869" t="s">
        <v>124</v>
      </c>
      <c r="C6869" t="s">
        <v>25</v>
      </c>
      <c r="D6869" t="s">
        <v>77</v>
      </c>
      <c r="E6869" t="s">
        <v>6076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s="1">
        <v>44270</v>
      </c>
      <c r="M6869">
        <v>1292899</v>
      </c>
      <c r="N6869" t="s">
        <v>5771</v>
      </c>
      <c r="O6869" t="s">
        <v>84</v>
      </c>
      <c r="P6869" t="s">
        <v>41</v>
      </c>
      <c r="Q6869" t="s">
        <v>34</v>
      </c>
      <c r="R6869">
        <v>140000</v>
      </c>
      <c r="S6869">
        <v>7.4399999999999994E-2</v>
      </c>
      <c r="T6869">
        <v>870.08</v>
      </c>
      <c r="U6869">
        <v>9.9099999999999994E-2</v>
      </c>
      <c r="V6869">
        <v>27000</v>
      </c>
      <c r="W6869">
        <v>30</v>
      </c>
      <c r="X6869">
        <v>31424</v>
      </c>
      <c r="Y6869" t="s">
        <v>2869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2</v>
      </c>
      <c r="E6870" t="s">
        <v>6077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s="1">
        <v>44302</v>
      </c>
      <c r="M6870">
        <v>1275651</v>
      </c>
      <c r="N6870" t="s">
        <v>5771</v>
      </c>
      <c r="O6870" t="s">
        <v>892</v>
      </c>
      <c r="P6870" t="s">
        <v>33</v>
      </c>
      <c r="Q6870" t="s">
        <v>56</v>
      </c>
      <c r="R6870">
        <v>55000</v>
      </c>
      <c r="S6870">
        <v>0.21249999999999999</v>
      </c>
      <c r="T6870">
        <v>763.18</v>
      </c>
      <c r="U6870">
        <v>0.20300000000000001</v>
      </c>
      <c r="V6870">
        <v>28625</v>
      </c>
      <c r="W6870">
        <v>11</v>
      </c>
      <c r="X6870">
        <v>45268</v>
      </c>
      <c r="Y6870" t="s">
        <v>28694</v>
      </c>
    </row>
    <row r="6871" spans="1:25" x14ac:dyDescent="0.3">
      <c r="A6871">
        <v>1024951</v>
      </c>
      <c r="B6871" t="s">
        <v>107</v>
      </c>
      <c r="C6871" t="s">
        <v>25</v>
      </c>
      <c r="D6871" t="s">
        <v>36</v>
      </c>
      <c r="E6871" t="s">
        <v>6078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s="1">
        <v>44575</v>
      </c>
      <c r="M6871">
        <v>1254096</v>
      </c>
      <c r="N6871" t="s">
        <v>5771</v>
      </c>
      <c r="O6871" t="s">
        <v>61</v>
      </c>
      <c r="P6871" t="s">
        <v>41</v>
      </c>
      <c r="Q6871" t="s">
        <v>56</v>
      </c>
      <c r="R6871">
        <v>32400</v>
      </c>
      <c r="S6871">
        <v>5.4100000000000002E-2</v>
      </c>
      <c r="T6871">
        <v>137.24</v>
      </c>
      <c r="U6871">
        <v>0.14269999999999999</v>
      </c>
      <c r="V6871">
        <v>4000</v>
      </c>
      <c r="W6871">
        <v>5</v>
      </c>
      <c r="X6871">
        <v>4940</v>
      </c>
      <c r="Y6871" t="s">
        <v>28694</v>
      </c>
    </row>
    <row r="6872" spans="1:25" x14ac:dyDescent="0.3">
      <c r="A6872">
        <v>1059259</v>
      </c>
      <c r="B6872" t="s">
        <v>1543</v>
      </c>
      <c r="C6872" t="s">
        <v>25</v>
      </c>
      <c r="D6872" t="s">
        <v>42</v>
      </c>
      <c r="E6872" t="s">
        <v>6079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s="1">
        <v>44575</v>
      </c>
      <c r="M6872">
        <v>1290863</v>
      </c>
      <c r="N6872" t="s">
        <v>5771</v>
      </c>
      <c r="O6872" t="s">
        <v>65</v>
      </c>
      <c r="P6872" t="s">
        <v>41</v>
      </c>
      <c r="Q6872" t="s">
        <v>45</v>
      </c>
      <c r="R6872">
        <v>45000</v>
      </c>
      <c r="S6872">
        <v>0.19389999999999999</v>
      </c>
      <c r="T6872">
        <v>93.88</v>
      </c>
      <c r="U6872">
        <v>7.9000000000000001E-2</v>
      </c>
      <c r="V6872">
        <v>3000</v>
      </c>
      <c r="W6872">
        <v>15</v>
      </c>
      <c r="X6872">
        <v>3379</v>
      </c>
      <c r="Y6872" t="s">
        <v>28694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0</v>
      </c>
      <c r="E6873" t="s">
        <v>3100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s="1">
        <v>44363</v>
      </c>
      <c r="M6873">
        <v>1292815</v>
      </c>
      <c r="N6873" t="s">
        <v>5771</v>
      </c>
      <c r="O6873" t="s">
        <v>871</v>
      </c>
      <c r="P6873" t="s">
        <v>33</v>
      </c>
      <c r="Q6873" t="s">
        <v>56</v>
      </c>
      <c r="R6873">
        <v>95000</v>
      </c>
      <c r="S6873">
        <v>0.15559999999999999</v>
      </c>
      <c r="T6873">
        <v>397.8</v>
      </c>
      <c r="U6873">
        <v>0.1903</v>
      </c>
      <c r="V6873">
        <v>25000</v>
      </c>
      <c r="W6873">
        <v>26</v>
      </c>
      <c r="X6873">
        <v>20669</v>
      </c>
      <c r="Y6873" t="s">
        <v>28694</v>
      </c>
    </row>
    <row r="6874" spans="1:25" x14ac:dyDescent="0.3">
      <c r="A6874">
        <v>1060794</v>
      </c>
      <c r="B6874" t="s">
        <v>124</v>
      </c>
      <c r="C6874" t="s">
        <v>25</v>
      </c>
      <c r="D6874" t="s">
        <v>82</v>
      </c>
      <c r="E6874" t="s">
        <v>6080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s="1">
        <v>44300</v>
      </c>
      <c r="M6874">
        <v>1292756</v>
      </c>
      <c r="N6874" t="s">
        <v>5771</v>
      </c>
      <c r="O6874" t="s">
        <v>68</v>
      </c>
      <c r="P6874" t="s">
        <v>41</v>
      </c>
      <c r="Q6874" t="s">
        <v>45</v>
      </c>
      <c r="R6874">
        <v>50000</v>
      </c>
      <c r="S6874">
        <v>0.1409</v>
      </c>
      <c r="T6874">
        <v>349.29</v>
      </c>
      <c r="U6874">
        <v>8.8999999999999996E-2</v>
      </c>
      <c r="V6874">
        <v>11000</v>
      </c>
      <c r="W6874">
        <v>14</v>
      </c>
      <c r="X6874">
        <v>12461</v>
      </c>
      <c r="Y6874" t="s">
        <v>28694</v>
      </c>
    </row>
    <row r="6875" spans="1:25" x14ac:dyDescent="0.3">
      <c r="A6875">
        <v>1061008</v>
      </c>
      <c r="B6875" t="s">
        <v>124</v>
      </c>
      <c r="C6875" t="s">
        <v>25</v>
      </c>
      <c r="D6875" t="s">
        <v>77</v>
      </c>
      <c r="E6875" t="s">
        <v>6081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s="1">
        <v>44575</v>
      </c>
      <c r="M6875">
        <v>1292591</v>
      </c>
      <c r="N6875" t="s">
        <v>5771</v>
      </c>
      <c r="O6875" t="s">
        <v>94</v>
      </c>
      <c r="P6875" t="s">
        <v>41</v>
      </c>
      <c r="Q6875" t="s">
        <v>56</v>
      </c>
      <c r="R6875">
        <v>55000</v>
      </c>
      <c r="S6875">
        <v>4.1200000000000001E-2</v>
      </c>
      <c r="T6875">
        <v>153.52000000000001</v>
      </c>
      <c r="U6875">
        <v>6.6199999999999995E-2</v>
      </c>
      <c r="V6875">
        <v>5000</v>
      </c>
      <c r="W6875">
        <v>28</v>
      </c>
      <c r="X6875">
        <v>5527</v>
      </c>
      <c r="Y6875" t="s">
        <v>28694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2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s="1">
        <v>44575</v>
      </c>
      <c r="M6876">
        <v>1292576</v>
      </c>
      <c r="N6876" t="s">
        <v>5771</v>
      </c>
      <c r="O6876" t="s">
        <v>68</v>
      </c>
      <c r="P6876" t="s">
        <v>41</v>
      </c>
      <c r="Q6876" t="s">
        <v>45</v>
      </c>
      <c r="R6876">
        <v>56000</v>
      </c>
      <c r="S6876">
        <v>0.1547</v>
      </c>
      <c r="T6876">
        <v>158.77000000000001</v>
      </c>
      <c r="U6876">
        <v>8.8999999999999996E-2</v>
      </c>
      <c r="V6876">
        <v>5000</v>
      </c>
      <c r="W6876">
        <v>19</v>
      </c>
      <c r="X6876">
        <v>5716</v>
      </c>
      <c r="Y6876" t="s">
        <v>28694</v>
      </c>
    </row>
    <row r="6877" spans="1:25" x14ac:dyDescent="0.3">
      <c r="A6877">
        <v>1060698</v>
      </c>
      <c r="B6877" t="s">
        <v>124</v>
      </c>
      <c r="C6877" t="s">
        <v>25</v>
      </c>
      <c r="D6877" t="s">
        <v>52</v>
      </c>
      <c r="E6877" t="s">
        <v>6083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s="1">
        <v>44422</v>
      </c>
      <c r="M6877">
        <v>1292468</v>
      </c>
      <c r="N6877" t="s">
        <v>5771</v>
      </c>
      <c r="O6877" t="s">
        <v>50</v>
      </c>
      <c r="P6877" t="s">
        <v>41</v>
      </c>
      <c r="Q6877" t="s">
        <v>56</v>
      </c>
      <c r="R6877">
        <v>120000</v>
      </c>
      <c r="S6877">
        <v>6.1699999999999998E-2</v>
      </c>
      <c r="T6877">
        <v>814.34</v>
      </c>
      <c r="U6877">
        <v>0.1065</v>
      </c>
      <c r="V6877">
        <v>25000</v>
      </c>
      <c r="W6877">
        <v>26</v>
      </c>
      <c r="X6877">
        <v>29210</v>
      </c>
      <c r="Y6877" t="s">
        <v>28694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4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s="1">
        <v>44512</v>
      </c>
      <c r="M6878">
        <v>1292545</v>
      </c>
      <c r="N6878" t="s">
        <v>5771</v>
      </c>
      <c r="O6878" t="s">
        <v>71</v>
      </c>
      <c r="P6878" t="s">
        <v>41</v>
      </c>
      <c r="Q6878" t="s">
        <v>45</v>
      </c>
      <c r="R6878">
        <v>30000</v>
      </c>
      <c r="S6878">
        <v>0.154</v>
      </c>
      <c r="T6878">
        <v>100.64</v>
      </c>
      <c r="U6878">
        <v>0.12690000000000001</v>
      </c>
      <c r="V6878">
        <v>3000</v>
      </c>
      <c r="W6878">
        <v>15</v>
      </c>
      <c r="X6878">
        <v>1135</v>
      </c>
      <c r="Y6878" t="s">
        <v>28693</v>
      </c>
    </row>
    <row r="6879" spans="1:25" x14ac:dyDescent="0.3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s="1">
        <v>44482</v>
      </c>
      <c r="M6879">
        <v>1292720</v>
      </c>
      <c r="N6879" t="s">
        <v>5771</v>
      </c>
      <c r="O6879" t="s">
        <v>84</v>
      </c>
      <c r="P6879" t="s">
        <v>41</v>
      </c>
      <c r="Q6879" t="s">
        <v>34</v>
      </c>
      <c r="R6879">
        <v>75000</v>
      </c>
      <c r="S6879">
        <v>0.185</v>
      </c>
      <c r="T6879">
        <v>161.13</v>
      </c>
      <c r="U6879">
        <v>9.9099999999999994E-2</v>
      </c>
      <c r="V6879">
        <v>5000</v>
      </c>
      <c r="W6879">
        <v>56</v>
      </c>
      <c r="X6879">
        <v>5648</v>
      </c>
      <c r="Y6879" t="s">
        <v>28694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09</v>
      </c>
      <c r="E6880" t="s">
        <v>6085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s="1">
        <v>44512</v>
      </c>
      <c r="M6880">
        <v>1292493</v>
      </c>
      <c r="N6880" t="s">
        <v>5771</v>
      </c>
      <c r="O6880" t="s">
        <v>76</v>
      </c>
      <c r="P6880" t="s">
        <v>41</v>
      </c>
      <c r="Q6880" t="s">
        <v>45</v>
      </c>
      <c r="R6880">
        <v>41600</v>
      </c>
      <c r="S6880">
        <v>9.5500000000000002E-2</v>
      </c>
      <c r="T6880">
        <v>436.61</v>
      </c>
      <c r="U6880">
        <v>0.1171</v>
      </c>
      <c r="V6880">
        <v>13200</v>
      </c>
      <c r="W6880">
        <v>23</v>
      </c>
      <c r="X6880">
        <v>4931</v>
      </c>
      <c r="Y6880" t="s">
        <v>28693</v>
      </c>
    </row>
    <row r="6881" spans="1:25" x14ac:dyDescent="0.3">
      <c r="A6881">
        <v>1060721</v>
      </c>
      <c r="B6881" t="s">
        <v>167</v>
      </c>
      <c r="C6881" t="s">
        <v>25</v>
      </c>
      <c r="D6881" t="s">
        <v>109</v>
      </c>
      <c r="E6881" t="s">
        <v>6086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s="1">
        <v>44575</v>
      </c>
      <c r="M6881">
        <v>1292491</v>
      </c>
      <c r="N6881" t="s">
        <v>5771</v>
      </c>
      <c r="O6881" t="s">
        <v>50</v>
      </c>
      <c r="P6881" t="s">
        <v>41</v>
      </c>
      <c r="Q6881" t="s">
        <v>56</v>
      </c>
      <c r="R6881">
        <v>53000</v>
      </c>
      <c r="S6881">
        <v>0.20810000000000001</v>
      </c>
      <c r="T6881">
        <v>211.73</v>
      </c>
      <c r="U6881">
        <v>0.1065</v>
      </c>
      <c r="V6881">
        <v>6500</v>
      </c>
      <c r="W6881">
        <v>25</v>
      </c>
      <c r="X6881">
        <v>7622</v>
      </c>
      <c r="Y6881" t="s">
        <v>28694</v>
      </c>
    </row>
    <row r="6882" spans="1:25" x14ac:dyDescent="0.3">
      <c r="A6882">
        <v>1060714</v>
      </c>
      <c r="B6882" t="s">
        <v>185</v>
      </c>
      <c r="C6882" t="s">
        <v>25</v>
      </c>
      <c r="D6882" t="s">
        <v>109</v>
      </c>
      <c r="E6882" t="s">
        <v>6087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s="1">
        <v>44514</v>
      </c>
      <c r="M6882">
        <v>1292484</v>
      </c>
      <c r="N6882" t="s">
        <v>5771</v>
      </c>
      <c r="O6882" t="s">
        <v>84</v>
      </c>
      <c r="P6882" t="s">
        <v>41</v>
      </c>
      <c r="Q6882" t="s">
        <v>45</v>
      </c>
      <c r="R6882">
        <v>85000</v>
      </c>
      <c r="S6882">
        <v>0.1038</v>
      </c>
      <c r="T6882">
        <v>386.7</v>
      </c>
      <c r="U6882">
        <v>9.9099999999999994E-2</v>
      </c>
      <c r="V6882">
        <v>12000</v>
      </c>
      <c r="W6882">
        <v>22</v>
      </c>
      <c r="X6882">
        <v>13913</v>
      </c>
      <c r="Y6882" t="s">
        <v>28694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88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s="1">
        <v>44575</v>
      </c>
      <c r="M6883">
        <v>1292266</v>
      </c>
      <c r="N6883" t="s">
        <v>5771</v>
      </c>
      <c r="O6883" t="s">
        <v>61</v>
      </c>
      <c r="P6883" t="s">
        <v>41</v>
      </c>
      <c r="Q6883" t="s">
        <v>45</v>
      </c>
      <c r="R6883">
        <v>55000</v>
      </c>
      <c r="S6883">
        <v>0.221</v>
      </c>
      <c r="T6883">
        <v>343.09</v>
      </c>
      <c r="U6883">
        <v>0.14269999999999999</v>
      </c>
      <c r="V6883">
        <v>10000</v>
      </c>
      <c r="W6883">
        <v>12</v>
      </c>
      <c r="X6883">
        <v>12351</v>
      </c>
      <c r="Y6883" t="s">
        <v>28694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89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s="1">
        <v>44575</v>
      </c>
      <c r="M6884">
        <v>1292237</v>
      </c>
      <c r="N6884" t="s">
        <v>5771</v>
      </c>
      <c r="O6884" t="s">
        <v>50</v>
      </c>
      <c r="P6884" t="s">
        <v>41</v>
      </c>
      <c r="Q6884" t="s">
        <v>45</v>
      </c>
      <c r="R6884">
        <v>26000</v>
      </c>
      <c r="S6884">
        <v>9.7799999999999998E-2</v>
      </c>
      <c r="T6884">
        <v>325.74</v>
      </c>
      <c r="U6884">
        <v>0.1065</v>
      </c>
      <c r="V6884">
        <v>10000</v>
      </c>
      <c r="W6884">
        <v>12</v>
      </c>
      <c r="X6884">
        <v>11726</v>
      </c>
      <c r="Y6884" t="s">
        <v>28694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0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s="1">
        <v>44481</v>
      </c>
      <c r="M6885">
        <v>1286856</v>
      </c>
      <c r="N6885" t="s">
        <v>5771</v>
      </c>
      <c r="O6885" t="s">
        <v>160</v>
      </c>
      <c r="P6885" t="s">
        <v>41</v>
      </c>
      <c r="Q6885" t="s">
        <v>56</v>
      </c>
      <c r="R6885">
        <v>80000</v>
      </c>
      <c r="S6885">
        <v>0.14649999999999999</v>
      </c>
      <c r="T6885">
        <v>848.27</v>
      </c>
      <c r="U6885">
        <v>0.13489999999999999</v>
      </c>
      <c r="V6885">
        <v>25000</v>
      </c>
      <c r="W6885">
        <v>27</v>
      </c>
      <c r="X6885">
        <v>27066</v>
      </c>
      <c r="Y6885" t="s">
        <v>28694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1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s="1">
        <v>44270</v>
      </c>
      <c r="M6886">
        <v>1292440</v>
      </c>
      <c r="N6886" t="s">
        <v>5771</v>
      </c>
      <c r="O6886" t="s">
        <v>71</v>
      </c>
      <c r="P6886" t="s">
        <v>33</v>
      </c>
      <c r="Q6886" t="s">
        <v>45</v>
      </c>
      <c r="R6886">
        <v>62000</v>
      </c>
      <c r="S6886">
        <v>0.1198</v>
      </c>
      <c r="T6886">
        <v>307.29000000000002</v>
      </c>
      <c r="U6886">
        <v>0.12690000000000001</v>
      </c>
      <c r="V6886">
        <v>13600</v>
      </c>
      <c r="W6886">
        <v>35</v>
      </c>
      <c r="X6886">
        <v>17514</v>
      </c>
      <c r="Y6886" t="s">
        <v>2869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2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s="1">
        <v>44420</v>
      </c>
      <c r="M6887">
        <v>1283155</v>
      </c>
      <c r="N6887" t="s">
        <v>5771</v>
      </c>
      <c r="O6887" t="s">
        <v>160</v>
      </c>
      <c r="P6887" t="s">
        <v>41</v>
      </c>
      <c r="Q6887" t="s">
        <v>34</v>
      </c>
      <c r="R6887">
        <v>66000</v>
      </c>
      <c r="S6887">
        <v>0.12870000000000001</v>
      </c>
      <c r="T6887">
        <v>610.75</v>
      </c>
      <c r="U6887">
        <v>0.13489999999999999</v>
      </c>
      <c r="V6887">
        <v>18000</v>
      </c>
      <c r="W6887">
        <v>27</v>
      </c>
      <c r="X6887">
        <v>13381</v>
      </c>
      <c r="Y6887" t="s">
        <v>28693</v>
      </c>
    </row>
    <row r="6888" spans="1:25" x14ac:dyDescent="0.3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s="1">
        <v>44331</v>
      </c>
      <c r="M6888">
        <v>1291797</v>
      </c>
      <c r="N6888" t="s">
        <v>5771</v>
      </c>
      <c r="O6888" t="s">
        <v>140</v>
      </c>
      <c r="P6888" t="s">
        <v>33</v>
      </c>
      <c r="Q6888" t="s">
        <v>56</v>
      </c>
      <c r="R6888">
        <v>80000</v>
      </c>
      <c r="S6888">
        <v>4.9599999999999998E-2</v>
      </c>
      <c r="T6888">
        <v>321.48</v>
      </c>
      <c r="U6888">
        <v>0.16769999999999999</v>
      </c>
      <c r="V6888">
        <v>13000</v>
      </c>
      <c r="W6888">
        <v>9</v>
      </c>
      <c r="X6888">
        <v>18494</v>
      </c>
      <c r="Y6888" t="s">
        <v>286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0</v>
      </c>
      <c r="E6889" t="s">
        <v>6093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s="1">
        <v>44422</v>
      </c>
      <c r="M6889">
        <v>1291114</v>
      </c>
      <c r="N6889" t="s">
        <v>5771</v>
      </c>
      <c r="O6889" t="s">
        <v>140</v>
      </c>
      <c r="P6889" t="s">
        <v>41</v>
      </c>
      <c r="Q6889" t="s">
        <v>56</v>
      </c>
      <c r="R6889">
        <v>100000</v>
      </c>
      <c r="S6889">
        <v>0.1903</v>
      </c>
      <c r="T6889">
        <v>1243.8499999999999</v>
      </c>
      <c r="U6889">
        <v>0.16769999999999999</v>
      </c>
      <c r="V6889">
        <v>35000</v>
      </c>
      <c r="W6889">
        <v>18</v>
      </c>
      <c r="X6889">
        <v>44526</v>
      </c>
      <c r="Y6889" t="s">
        <v>28694</v>
      </c>
    </row>
    <row r="6890" spans="1:25" x14ac:dyDescent="0.3">
      <c r="A6890">
        <v>1060631</v>
      </c>
      <c r="B6890" t="s">
        <v>124</v>
      </c>
      <c r="C6890" t="s">
        <v>25</v>
      </c>
      <c r="D6890" t="s">
        <v>52</v>
      </c>
      <c r="E6890" t="s">
        <v>6094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s="1">
        <v>44363</v>
      </c>
      <c r="M6890">
        <v>1292393</v>
      </c>
      <c r="N6890" t="s">
        <v>5771</v>
      </c>
      <c r="O6890" t="s">
        <v>76</v>
      </c>
      <c r="P6890" t="s">
        <v>33</v>
      </c>
      <c r="Q6890" t="s">
        <v>45</v>
      </c>
      <c r="R6890">
        <v>70000</v>
      </c>
      <c r="S6890">
        <v>0.2117</v>
      </c>
      <c r="T6890">
        <v>265.18</v>
      </c>
      <c r="U6890">
        <v>0.1171</v>
      </c>
      <c r="V6890">
        <v>12000</v>
      </c>
      <c r="W6890">
        <v>23</v>
      </c>
      <c r="X6890">
        <v>14039</v>
      </c>
      <c r="Y6890" t="s">
        <v>28694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5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s="1">
        <v>44421</v>
      </c>
      <c r="M6891">
        <v>1290074</v>
      </c>
      <c r="N6891" t="s">
        <v>5771</v>
      </c>
      <c r="O6891" t="s">
        <v>160</v>
      </c>
      <c r="P6891" t="s">
        <v>41</v>
      </c>
      <c r="Q6891" t="s">
        <v>34</v>
      </c>
      <c r="R6891">
        <v>60000</v>
      </c>
      <c r="S6891">
        <v>0.22220000000000001</v>
      </c>
      <c r="T6891">
        <v>244.3</v>
      </c>
      <c r="U6891">
        <v>0.13489999999999999</v>
      </c>
      <c r="V6891">
        <v>7200</v>
      </c>
      <c r="W6891">
        <v>23</v>
      </c>
      <c r="X6891">
        <v>8403</v>
      </c>
      <c r="Y6891" t="s">
        <v>28694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6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s="1">
        <v>44363</v>
      </c>
      <c r="M6892">
        <v>1292359</v>
      </c>
      <c r="N6892" t="s">
        <v>5771</v>
      </c>
      <c r="O6892" t="s">
        <v>76</v>
      </c>
      <c r="P6892" t="s">
        <v>33</v>
      </c>
      <c r="Q6892" t="s">
        <v>45</v>
      </c>
      <c r="R6892">
        <v>61600</v>
      </c>
      <c r="S6892">
        <v>0.218</v>
      </c>
      <c r="T6892">
        <v>282.86</v>
      </c>
      <c r="U6892">
        <v>0.1171</v>
      </c>
      <c r="V6892">
        <v>12800</v>
      </c>
      <c r="W6892">
        <v>37</v>
      </c>
      <c r="X6892">
        <v>15279</v>
      </c>
      <c r="Y6892" t="s">
        <v>28694</v>
      </c>
    </row>
    <row r="6893" spans="1:25" x14ac:dyDescent="0.3">
      <c r="A6893">
        <v>1053763</v>
      </c>
      <c r="B6893" t="s">
        <v>195</v>
      </c>
      <c r="C6893" t="s">
        <v>25</v>
      </c>
      <c r="D6893" t="s">
        <v>52</v>
      </c>
      <c r="E6893" t="s">
        <v>6097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s="1">
        <v>44267</v>
      </c>
      <c r="M6893">
        <v>1285365</v>
      </c>
      <c r="N6893" t="s">
        <v>5771</v>
      </c>
      <c r="O6893" t="s">
        <v>618</v>
      </c>
      <c r="P6893" t="s">
        <v>33</v>
      </c>
      <c r="Q6893" t="s">
        <v>56</v>
      </c>
      <c r="R6893">
        <v>71316</v>
      </c>
      <c r="S6893">
        <v>0.1479</v>
      </c>
      <c r="T6893">
        <v>576.27</v>
      </c>
      <c r="U6893">
        <v>0.2089</v>
      </c>
      <c r="V6893">
        <v>35000</v>
      </c>
      <c r="W6893">
        <v>23</v>
      </c>
      <c r="X6893">
        <v>1151</v>
      </c>
      <c r="Y6893" t="s">
        <v>28693</v>
      </c>
    </row>
    <row r="6894" spans="1:25" x14ac:dyDescent="0.3">
      <c r="A6894">
        <v>1060372</v>
      </c>
      <c r="B6894" t="s">
        <v>144</v>
      </c>
      <c r="C6894" t="s">
        <v>25</v>
      </c>
      <c r="D6894" t="s">
        <v>77</v>
      </c>
      <c r="E6894" t="s">
        <v>6098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s="1">
        <v>44242</v>
      </c>
      <c r="M6894">
        <v>1292123</v>
      </c>
      <c r="N6894" t="s">
        <v>5771</v>
      </c>
      <c r="O6894" t="s">
        <v>65</v>
      </c>
      <c r="P6894" t="s">
        <v>41</v>
      </c>
      <c r="Q6894" t="s">
        <v>34</v>
      </c>
      <c r="R6894">
        <v>34000</v>
      </c>
      <c r="S6894">
        <v>0.17510000000000001</v>
      </c>
      <c r="T6894">
        <v>225.29</v>
      </c>
      <c r="U6894">
        <v>7.9000000000000001E-2</v>
      </c>
      <c r="V6894">
        <v>7200</v>
      </c>
      <c r="W6894">
        <v>13</v>
      </c>
      <c r="X6894">
        <v>8112</v>
      </c>
      <c r="Y6894" t="s">
        <v>28694</v>
      </c>
    </row>
    <row r="6895" spans="1:25" x14ac:dyDescent="0.3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s="1">
        <v>44330</v>
      </c>
      <c r="M6895">
        <v>1292122</v>
      </c>
      <c r="N6895" t="s">
        <v>5771</v>
      </c>
      <c r="O6895" t="s">
        <v>374</v>
      </c>
      <c r="P6895" t="s">
        <v>41</v>
      </c>
      <c r="Q6895" t="s">
        <v>56</v>
      </c>
      <c r="R6895">
        <v>36000</v>
      </c>
      <c r="S6895">
        <v>0.109</v>
      </c>
      <c r="T6895">
        <v>465.24</v>
      </c>
      <c r="U6895">
        <v>0.17269999999999999</v>
      </c>
      <c r="V6895">
        <v>13000</v>
      </c>
      <c r="W6895">
        <v>12</v>
      </c>
      <c r="X6895">
        <v>16277</v>
      </c>
      <c r="Y6895" t="s">
        <v>28694</v>
      </c>
    </row>
    <row r="6896" spans="1:25" x14ac:dyDescent="0.3">
      <c r="A6896">
        <v>1060365</v>
      </c>
      <c r="B6896" t="s">
        <v>340</v>
      </c>
      <c r="C6896" t="s">
        <v>25</v>
      </c>
      <c r="D6896" t="s">
        <v>126</v>
      </c>
      <c r="E6896" t="s">
        <v>6099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s="1">
        <v>44575</v>
      </c>
      <c r="M6896">
        <v>1292116</v>
      </c>
      <c r="N6896" t="s">
        <v>5771</v>
      </c>
      <c r="O6896" t="s">
        <v>84</v>
      </c>
      <c r="P6896" t="s">
        <v>41</v>
      </c>
      <c r="Q6896" t="s">
        <v>45</v>
      </c>
      <c r="R6896">
        <v>35000</v>
      </c>
      <c r="S6896">
        <v>0.15870000000000001</v>
      </c>
      <c r="T6896">
        <v>386.7</v>
      </c>
      <c r="U6896">
        <v>9.9099999999999994E-2</v>
      </c>
      <c r="V6896">
        <v>12000</v>
      </c>
      <c r="W6896">
        <v>7</v>
      </c>
      <c r="X6896">
        <v>13921</v>
      </c>
      <c r="Y6896" t="s">
        <v>28694</v>
      </c>
    </row>
    <row r="6897" spans="1:25" x14ac:dyDescent="0.3">
      <c r="A6897">
        <v>1060086</v>
      </c>
      <c r="B6897" t="s">
        <v>97</v>
      </c>
      <c r="C6897" t="s">
        <v>25</v>
      </c>
      <c r="D6897" t="s">
        <v>26</v>
      </c>
      <c r="E6897" t="s">
        <v>6100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s="1">
        <v>44267</v>
      </c>
      <c r="M6897">
        <v>1291922</v>
      </c>
      <c r="N6897" t="s">
        <v>5771</v>
      </c>
      <c r="O6897" t="s">
        <v>111</v>
      </c>
      <c r="P6897" t="s">
        <v>33</v>
      </c>
      <c r="Q6897" t="s">
        <v>45</v>
      </c>
      <c r="R6897">
        <v>50000</v>
      </c>
      <c r="S6897">
        <v>0.2114</v>
      </c>
      <c r="T6897">
        <v>402.65</v>
      </c>
      <c r="U6897">
        <v>0.17580000000000001</v>
      </c>
      <c r="V6897">
        <v>16000</v>
      </c>
      <c r="W6897">
        <v>13</v>
      </c>
      <c r="X6897">
        <v>1699</v>
      </c>
      <c r="Y6897" t="s">
        <v>28693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s="1">
        <v>44543</v>
      </c>
      <c r="M6898">
        <v>1291598</v>
      </c>
      <c r="N6898" t="s">
        <v>5771</v>
      </c>
      <c r="O6898" t="s">
        <v>76</v>
      </c>
      <c r="P6898" t="s">
        <v>41</v>
      </c>
      <c r="Q6898" t="s">
        <v>56</v>
      </c>
      <c r="R6898">
        <v>74000</v>
      </c>
      <c r="S6898">
        <v>7.9600000000000004E-2</v>
      </c>
      <c r="T6898">
        <v>380.38</v>
      </c>
      <c r="U6898">
        <v>0.1171</v>
      </c>
      <c r="V6898">
        <v>11500</v>
      </c>
      <c r="W6898">
        <v>10</v>
      </c>
      <c r="X6898">
        <v>13372</v>
      </c>
      <c r="Y6898" t="s">
        <v>28694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s="1">
        <v>44513</v>
      </c>
      <c r="M6899">
        <v>1290856</v>
      </c>
      <c r="N6899" t="s">
        <v>5771</v>
      </c>
      <c r="O6899" t="s">
        <v>59</v>
      </c>
      <c r="P6899" t="s">
        <v>41</v>
      </c>
      <c r="Q6899" t="s">
        <v>45</v>
      </c>
      <c r="R6899">
        <v>42000</v>
      </c>
      <c r="S6899">
        <v>0.1077</v>
      </c>
      <c r="T6899">
        <v>362.19</v>
      </c>
      <c r="U6899">
        <v>0.14649999999999999</v>
      </c>
      <c r="V6899">
        <v>10500</v>
      </c>
      <c r="W6899">
        <v>23</v>
      </c>
      <c r="X6899">
        <v>12546</v>
      </c>
      <c r="Y6899" t="s">
        <v>28694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0</v>
      </c>
      <c r="E6900" t="s">
        <v>5783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s="1">
        <v>44513</v>
      </c>
      <c r="M6900">
        <v>1291594</v>
      </c>
      <c r="N6900" t="s">
        <v>5771</v>
      </c>
      <c r="O6900" t="s">
        <v>84</v>
      </c>
      <c r="P6900" t="s">
        <v>41</v>
      </c>
      <c r="Q6900" t="s">
        <v>56</v>
      </c>
      <c r="R6900">
        <v>65000</v>
      </c>
      <c r="S6900">
        <v>0.1036</v>
      </c>
      <c r="T6900">
        <v>515.6</v>
      </c>
      <c r="U6900">
        <v>9.9099999999999994E-2</v>
      </c>
      <c r="V6900">
        <v>16000</v>
      </c>
      <c r="W6900">
        <v>17</v>
      </c>
      <c r="X6900">
        <v>17996</v>
      </c>
      <c r="Y6900" t="s">
        <v>28694</v>
      </c>
    </row>
    <row r="6901" spans="1:25" x14ac:dyDescent="0.3">
      <c r="A6901">
        <v>1060046</v>
      </c>
      <c r="B6901" t="s">
        <v>107</v>
      </c>
      <c r="C6901" t="s">
        <v>25</v>
      </c>
      <c r="D6901" t="s">
        <v>109</v>
      </c>
      <c r="E6901" t="s">
        <v>6101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s="1">
        <v>44575</v>
      </c>
      <c r="M6901">
        <v>1291676</v>
      </c>
      <c r="N6901" t="s">
        <v>5771</v>
      </c>
      <c r="O6901" t="s">
        <v>84</v>
      </c>
      <c r="P6901" t="s">
        <v>41</v>
      </c>
      <c r="Q6901" t="s">
        <v>45</v>
      </c>
      <c r="R6901">
        <v>15360</v>
      </c>
      <c r="S6901">
        <v>0.16250000000000001</v>
      </c>
      <c r="T6901">
        <v>173.21</v>
      </c>
      <c r="U6901">
        <v>9.9099999999999994E-2</v>
      </c>
      <c r="V6901">
        <v>5375</v>
      </c>
      <c r="W6901">
        <v>8</v>
      </c>
      <c r="X6901">
        <v>6236</v>
      </c>
      <c r="Y6901" t="s">
        <v>28694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2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s="1">
        <v>44451</v>
      </c>
      <c r="M6902">
        <v>1291788</v>
      </c>
      <c r="N6902" t="s">
        <v>5771</v>
      </c>
      <c r="O6902" t="s">
        <v>100</v>
      </c>
      <c r="P6902" t="s">
        <v>41</v>
      </c>
      <c r="Q6902" t="s">
        <v>34</v>
      </c>
      <c r="R6902">
        <v>83000</v>
      </c>
      <c r="S6902">
        <v>8.3599999999999994E-2</v>
      </c>
      <c r="T6902">
        <v>373.33</v>
      </c>
      <c r="U6902">
        <v>7.51E-2</v>
      </c>
      <c r="V6902">
        <v>12000</v>
      </c>
      <c r="W6902">
        <v>36</v>
      </c>
      <c r="X6902">
        <v>3532</v>
      </c>
      <c r="Y6902" t="s">
        <v>28693</v>
      </c>
    </row>
    <row r="6903" spans="1:25" x14ac:dyDescent="0.3">
      <c r="A6903">
        <v>1060019</v>
      </c>
      <c r="B6903" t="s">
        <v>132</v>
      </c>
      <c r="C6903" t="s">
        <v>25</v>
      </c>
      <c r="D6903" t="s">
        <v>77</v>
      </c>
      <c r="E6903" t="s">
        <v>6103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s="1">
        <v>44240</v>
      </c>
      <c r="M6903">
        <v>1291647</v>
      </c>
      <c r="N6903" t="s">
        <v>5771</v>
      </c>
      <c r="O6903" t="s">
        <v>892</v>
      </c>
      <c r="P6903" t="s">
        <v>41</v>
      </c>
      <c r="Q6903" t="s">
        <v>45</v>
      </c>
      <c r="R6903">
        <v>42000</v>
      </c>
      <c r="S6903">
        <v>7.6899999999999996E-2</v>
      </c>
      <c r="T6903">
        <v>485.12</v>
      </c>
      <c r="U6903">
        <v>0.20300000000000001</v>
      </c>
      <c r="V6903">
        <v>13000</v>
      </c>
      <c r="W6903">
        <v>5</v>
      </c>
      <c r="X6903">
        <v>6564</v>
      </c>
      <c r="Y6903" t="s">
        <v>28693</v>
      </c>
    </row>
    <row r="6904" spans="1:25" x14ac:dyDescent="0.3">
      <c r="A6904">
        <v>1053454</v>
      </c>
      <c r="B6904" t="s">
        <v>167</v>
      </c>
      <c r="C6904" t="s">
        <v>25</v>
      </c>
      <c r="D6904" t="s">
        <v>26</v>
      </c>
      <c r="E6904" t="s">
        <v>6104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s="1">
        <v>44299</v>
      </c>
      <c r="M6904">
        <v>1285049</v>
      </c>
      <c r="N6904" t="s">
        <v>5771</v>
      </c>
      <c r="O6904" t="s">
        <v>100</v>
      </c>
      <c r="P6904" t="s">
        <v>41</v>
      </c>
      <c r="Q6904" t="s">
        <v>45</v>
      </c>
      <c r="R6904">
        <v>30000</v>
      </c>
      <c r="S6904">
        <v>0.1812</v>
      </c>
      <c r="T6904">
        <v>221.67</v>
      </c>
      <c r="U6904">
        <v>7.51E-2</v>
      </c>
      <c r="V6904">
        <v>7125</v>
      </c>
      <c r="W6904">
        <v>20</v>
      </c>
      <c r="X6904">
        <v>3103</v>
      </c>
      <c r="Y6904" t="s">
        <v>2869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5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s="1">
        <v>44481</v>
      </c>
      <c r="M6905">
        <v>1291631</v>
      </c>
      <c r="N6905" t="s">
        <v>5771</v>
      </c>
      <c r="O6905" t="s">
        <v>59</v>
      </c>
      <c r="P6905" t="s">
        <v>41</v>
      </c>
      <c r="Q6905" t="s">
        <v>45</v>
      </c>
      <c r="R6905">
        <v>72100</v>
      </c>
      <c r="S6905">
        <v>6.7100000000000007E-2</v>
      </c>
      <c r="T6905">
        <v>275.95999999999998</v>
      </c>
      <c r="U6905">
        <v>0.14649999999999999</v>
      </c>
      <c r="V6905">
        <v>8000</v>
      </c>
      <c r="W6905">
        <v>16</v>
      </c>
      <c r="X6905">
        <v>8798</v>
      </c>
      <c r="Y6905" t="s">
        <v>28694</v>
      </c>
    </row>
    <row r="6906" spans="1:25" x14ac:dyDescent="0.3">
      <c r="A6906">
        <v>1060015</v>
      </c>
      <c r="B6906" t="s">
        <v>119</v>
      </c>
      <c r="C6906" t="s">
        <v>25</v>
      </c>
      <c r="D6906" t="s">
        <v>57</v>
      </c>
      <c r="E6906" t="s">
        <v>6106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s="1">
        <v>44575</v>
      </c>
      <c r="M6906">
        <v>1291641</v>
      </c>
      <c r="N6906" t="s">
        <v>5771</v>
      </c>
      <c r="O6906" t="s">
        <v>76</v>
      </c>
      <c r="P6906" t="s">
        <v>41</v>
      </c>
      <c r="Q6906" t="s">
        <v>34</v>
      </c>
      <c r="R6906">
        <v>58000</v>
      </c>
      <c r="S6906">
        <v>0.17319999999999999</v>
      </c>
      <c r="T6906">
        <v>413.45</v>
      </c>
      <c r="U6906">
        <v>0.1171</v>
      </c>
      <c r="V6906">
        <v>12500</v>
      </c>
      <c r="W6906">
        <v>16</v>
      </c>
      <c r="X6906">
        <v>14884</v>
      </c>
      <c r="Y6906" t="s">
        <v>28694</v>
      </c>
    </row>
    <row r="6907" spans="1:25" x14ac:dyDescent="0.3">
      <c r="A6907">
        <v>1059996</v>
      </c>
      <c r="B6907" t="s">
        <v>124</v>
      </c>
      <c r="C6907" t="s">
        <v>25</v>
      </c>
      <c r="D6907" t="s">
        <v>77</v>
      </c>
      <c r="E6907" t="s">
        <v>6107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s="1">
        <v>44514</v>
      </c>
      <c r="M6907">
        <v>1291621</v>
      </c>
      <c r="N6907" t="s">
        <v>5771</v>
      </c>
      <c r="O6907" t="s">
        <v>55</v>
      </c>
      <c r="P6907" t="s">
        <v>41</v>
      </c>
      <c r="Q6907" t="s">
        <v>34</v>
      </c>
      <c r="R6907">
        <v>48000</v>
      </c>
      <c r="S6907">
        <v>5.0799999999999998E-2</v>
      </c>
      <c r="T6907">
        <v>228.27</v>
      </c>
      <c r="U6907">
        <v>6.0299999999999999E-2</v>
      </c>
      <c r="V6907">
        <v>7500</v>
      </c>
      <c r="W6907">
        <v>15</v>
      </c>
      <c r="X6907">
        <v>8214</v>
      </c>
      <c r="Y6907" t="s">
        <v>28694</v>
      </c>
    </row>
    <row r="6908" spans="1:25" x14ac:dyDescent="0.3">
      <c r="A6908">
        <v>1059887</v>
      </c>
      <c r="B6908" t="s">
        <v>107</v>
      </c>
      <c r="C6908" t="s">
        <v>25</v>
      </c>
      <c r="D6908" t="s">
        <v>36</v>
      </c>
      <c r="E6908" t="s">
        <v>6108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s="1">
        <v>44421</v>
      </c>
      <c r="M6908">
        <v>1291721</v>
      </c>
      <c r="N6908" t="s">
        <v>5771</v>
      </c>
      <c r="O6908" t="s">
        <v>84</v>
      </c>
      <c r="P6908" t="s">
        <v>41</v>
      </c>
      <c r="Q6908" t="s">
        <v>56</v>
      </c>
      <c r="R6908">
        <v>40000</v>
      </c>
      <c r="S6908">
        <v>0.1137</v>
      </c>
      <c r="T6908">
        <v>618.72</v>
      </c>
      <c r="U6908">
        <v>9.9099999999999994E-2</v>
      </c>
      <c r="V6908">
        <v>19200</v>
      </c>
      <c r="W6908">
        <v>15</v>
      </c>
      <c r="X6908">
        <v>21533</v>
      </c>
      <c r="Y6908" t="s">
        <v>28694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0</v>
      </c>
      <c r="E6909" t="s">
        <v>6109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s="1">
        <v>44575</v>
      </c>
      <c r="M6909">
        <v>1237314</v>
      </c>
      <c r="N6909" t="s">
        <v>5771</v>
      </c>
      <c r="O6909" t="s">
        <v>76</v>
      </c>
      <c r="P6909" t="s">
        <v>41</v>
      </c>
      <c r="Q6909" t="s">
        <v>45</v>
      </c>
      <c r="R6909">
        <v>110000</v>
      </c>
      <c r="S6909">
        <v>0.13059999999999999</v>
      </c>
      <c r="T6909">
        <v>297.69</v>
      </c>
      <c r="U6909">
        <v>0.1171</v>
      </c>
      <c r="V6909">
        <v>9000</v>
      </c>
      <c r="W6909">
        <v>12</v>
      </c>
      <c r="X6909">
        <v>10717</v>
      </c>
      <c r="Y6909" t="s">
        <v>28694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0</v>
      </c>
      <c r="E6910" t="s">
        <v>6110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s="1">
        <v>44575</v>
      </c>
      <c r="M6910">
        <v>1291503</v>
      </c>
      <c r="N6910" t="s">
        <v>5771</v>
      </c>
      <c r="O6910" t="s">
        <v>160</v>
      </c>
      <c r="P6910" t="s">
        <v>41</v>
      </c>
      <c r="Q6910" t="s">
        <v>34</v>
      </c>
      <c r="R6910">
        <v>50000</v>
      </c>
      <c r="S6910">
        <v>1.9900000000000001E-2</v>
      </c>
      <c r="T6910">
        <v>305.38</v>
      </c>
      <c r="U6910">
        <v>0.13489999999999999</v>
      </c>
      <c r="V6910">
        <v>9000</v>
      </c>
      <c r="W6910">
        <v>15</v>
      </c>
      <c r="X6910">
        <v>10993</v>
      </c>
      <c r="Y6910" t="s">
        <v>28694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1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s="1">
        <v>44513</v>
      </c>
      <c r="M6911">
        <v>1291507</v>
      </c>
      <c r="N6911" t="s">
        <v>5771</v>
      </c>
      <c r="O6911" t="s">
        <v>100</v>
      </c>
      <c r="P6911" t="s">
        <v>41</v>
      </c>
      <c r="Q6911" t="s">
        <v>56</v>
      </c>
      <c r="R6911">
        <v>55000</v>
      </c>
      <c r="S6911">
        <v>0.27339999999999998</v>
      </c>
      <c r="T6911">
        <v>298.67</v>
      </c>
      <c r="U6911">
        <v>7.51E-2</v>
      </c>
      <c r="V6911">
        <v>9600</v>
      </c>
      <c r="W6911">
        <v>28</v>
      </c>
      <c r="X6911">
        <v>7120</v>
      </c>
      <c r="Y6911" t="s">
        <v>28693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2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s="1">
        <v>44389</v>
      </c>
      <c r="M6912">
        <v>1262418</v>
      </c>
      <c r="N6912" t="s">
        <v>5771</v>
      </c>
      <c r="O6912" t="s">
        <v>71</v>
      </c>
      <c r="P6912" t="s">
        <v>33</v>
      </c>
      <c r="Q6912" t="s">
        <v>45</v>
      </c>
      <c r="R6912">
        <v>63000</v>
      </c>
      <c r="S6912">
        <v>0.20669999999999999</v>
      </c>
      <c r="T6912">
        <v>271.14</v>
      </c>
      <c r="U6912">
        <v>0.12690000000000001</v>
      </c>
      <c r="V6912">
        <v>12000</v>
      </c>
      <c r="W6912">
        <v>45</v>
      </c>
      <c r="X6912">
        <v>12973</v>
      </c>
      <c r="Y6912" t="s">
        <v>2869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2</v>
      </c>
      <c r="E6913" t="s">
        <v>6113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s="1">
        <v>44299</v>
      </c>
      <c r="M6913">
        <v>1291412</v>
      </c>
      <c r="N6913" t="s">
        <v>5771</v>
      </c>
      <c r="O6913" t="s">
        <v>140</v>
      </c>
      <c r="P6913" t="s">
        <v>41</v>
      </c>
      <c r="Q6913" t="s">
        <v>34</v>
      </c>
      <c r="R6913">
        <v>38000</v>
      </c>
      <c r="S6913">
        <v>0.2132</v>
      </c>
      <c r="T6913">
        <v>426.47</v>
      </c>
      <c r="U6913">
        <v>0.16769999999999999</v>
      </c>
      <c r="V6913">
        <v>12000</v>
      </c>
      <c r="W6913">
        <v>13</v>
      </c>
      <c r="X6913">
        <v>14112</v>
      </c>
      <c r="Y6913" t="s">
        <v>28694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4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s="1">
        <v>44454</v>
      </c>
      <c r="M6914">
        <v>1291428</v>
      </c>
      <c r="N6914" t="s">
        <v>5771</v>
      </c>
      <c r="O6914" t="s">
        <v>44</v>
      </c>
      <c r="P6914" t="s">
        <v>33</v>
      </c>
      <c r="Q6914" t="s">
        <v>45</v>
      </c>
      <c r="R6914">
        <v>43000</v>
      </c>
      <c r="S6914">
        <v>7.5600000000000001E-2</v>
      </c>
      <c r="T6914">
        <v>379.04</v>
      </c>
      <c r="U6914">
        <v>0.15959999999999999</v>
      </c>
      <c r="V6914">
        <v>15600</v>
      </c>
      <c r="W6914">
        <v>7</v>
      </c>
      <c r="X6914">
        <v>22134</v>
      </c>
      <c r="Y6914" t="s">
        <v>2869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5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s="1">
        <v>44575</v>
      </c>
      <c r="M6915">
        <v>1291209</v>
      </c>
      <c r="N6915" t="s">
        <v>5771</v>
      </c>
      <c r="O6915" t="s">
        <v>50</v>
      </c>
      <c r="P6915" t="s">
        <v>41</v>
      </c>
      <c r="Q6915" t="s">
        <v>45</v>
      </c>
      <c r="R6915">
        <v>45000</v>
      </c>
      <c r="S6915">
        <v>0.11409999999999999</v>
      </c>
      <c r="T6915">
        <v>325.74</v>
      </c>
      <c r="U6915">
        <v>0.1065</v>
      </c>
      <c r="V6915">
        <v>10000</v>
      </c>
      <c r="W6915">
        <v>14</v>
      </c>
      <c r="X6915">
        <v>11726</v>
      </c>
      <c r="Y6915" t="s">
        <v>28694</v>
      </c>
    </row>
    <row r="6916" spans="1:25" x14ac:dyDescent="0.3">
      <c r="A6916">
        <v>1059157</v>
      </c>
      <c r="B6916" t="s">
        <v>167</v>
      </c>
      <c r="C6916" t="s">
        <v>25</v>
      </c>
      <c r="D6916" t="s">
        <v>109</v>
      </c>
      <c r="E6916" t="s">
        <v>6116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s="1">
        <v>44360</v>
      </c>
      <c r="M6916">
        <v>1290971</v>
      </c>
      <c r="N6916" t="s">
        <v>5771</v>
      </c>
      <c r="O6916" t="s">
        <v>32</v>
      </c>
      <c r="P6916" t="s">
        <v>33</v>
      </c>
      <c r="Q6916" t="s">
        <v>56</v>
      </c>
      <c r="R6916">
        <v>47532</v>
      </c>
      <c r="S6916">
        <v>0.23760000000000001</v>
      </c>
      <c r="T6916">
        <v>532.49</v>
      </c>
      <c r="U6916">
        <v>0.1527</v>
      </c>
      <c r="V6916">
        <v>22250</v>
      </c>
      <c r="W6916">
        <v>24</v>
      </c>
      <c r="X6916">
        <v>10060</v>
      </c>
      <c r="Y6916" t="s">
        <v>28693</v>
      </c>
    </row>
    <row r="6917" spans="1:25" x14ac:dyDescent="0.3">
      <c r="A6917">
        <v>1059627</v>
      </c>
      <c r="B6917" t="s">
        <v>124</v>
      </c>
      <c r="C6917" t="s">
        <v>25</v>
      </c>
      <c r="D6917" t="s">
        <v>26</v>
      </c>
      <c r="E6917" t="s">
        <v>6117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s="1">
        <v>44363</v>
      </c>
      <c r="M6917">
        <v>1291235</v>
      </c>
      <c r="N6917" t="s">
        <v>5771</v>
      </c>
      <c r="O6917" t="s">
        <v>374</v>
      </c>
      <c r="P6917" t="s">
        <v>33</v>
      </c>
      <c r="Q6917" t="s">
        <v>45</v>
      </c>
      <c r="R6917">
        <v>26000</v>
      </c>
      <c r="S6917">
        <v>0.1089</v>
      </c>
      <c r="T6917">
        <v>331.23</v>
      </c>
      <c r="U6917">
        <v>0.17269999999999999</v>
      </c>
      <c r="V6917">
        <v>13250</v>
      </c>
      <c r="W6917">
        <v>18</v>
      </c>
      <c r="X6917">
        <v>17541</v>
      </c>
      <c r="Y6917" t="s">
        <v>28694</v>
      </c>
    </row>
    <row r="6918" spans="1:25" x14ac:dyDescent="0.3">
      <c r="A6918">
        <v>1059657</v>
      </c>
      <c r="B6918" t="s">
        <v>91</v>
      </c>
      <c r="C6918" t="s">
        <v>25</v>
      </c>
      <c r="D6918" t="s">
        <v>42</v>
      </c>
      <c r="E6918" t="s">
        <v>6118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s="1">
        <v>44328</v>
      </c>
      <c r="M6918">
        <v>1291266</v>
      </c>
      <c r="N6918" t="s">
        <v>5771</v>
      </c>
      <c r="O6918" t="s">
        <v>84</v>
      </c>
      <c r="P6918" t="s">
        <v>41</v>
      </c>
      <c r="Q6918" t="s">
        <v>56</v>
      </c>
      <c r="R6918">
        <v>32000</v>
      </c>
      <c r="S6918">
        <v>0.2366</v>
      </c>
      <c r="T6918">
        <v>354.48</v>
      </c>
      <c r="U6918">
        <v>9.9099999999999994E-2</v>
      </c>
      <c r="V6918">
        <v>11000</v>
      </c>
      <c r="W6918">
        <v>20</v>
      </c>
      <c r="X6918">
        <v>11350</v>
      </c>
      <c r="Y6918" t="s">
        <v>28694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19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s="1">
        <v>44242</v>
      </c>
      <c r="M6919">
        <v>1291175</v>
      </c>
      <c r="N6919" t="s">
        <v>5771</v>
      </c>
      <c r="O6919" t="s">
        <v>140</v>
      </c>
      <c r="P6919" t="s">
        <v>41</v>
      </c>
      <c r="Q6919" t="s">
        <v>56</v>
      </c>
      <c r="R6919">
        <v>35000</v>
      </c>
      <c r="S6919">
        <v>0.1855</v>
      </c>
      <c r="T6919">
        <v>355.39</v>
      </c>
      <c r="U6919">
        <v>0.16769999999999999</v>
      </c>
      <c r="V6919">
        <v>10000</v>
      </c>
      <c r="W6919">
        <v>12</v>
      </c>
      <c r="X6919">
        <v>12794</v>
      </c>
      <c r="Y6919" t="s">
        <v>286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0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s="1">
        <v>44483</v>
      </c>
      <c r="M6920">
        <v>1291353</v>
      </c>
      <c r="N6920" t="s">
        <v>5771</v>
      </c>
      <c r="O6920" t="s">
        <v>160</v>
      </c>
      <c r="P6920" t="s">
        <v>41</v>
      </c>
      <c r="Q6920" t="s">
        <v>34</v>
      </c>
      <c r="R6920">
        <v>105000</v>
      </c>
      <c r="S6920">
        <v>7.2499999999999995E-2</v>
      </c>
      <c r="T6920">
        <v>101.8</v>
      </c>
      <c r="U6920">
        <v>0.13489999999999999</v>
      </c>
      <c r="V6920">
        <v>3000</v>
      </c>
      <c r="W6920">
        <v>22</v>
      </c>
      <c r="X6920">
        <v>3653</v>
      </c>
      <c r="Y6920" t="s">
        <v>28694</v>
      </c>
    </row>
    <row r="6921" spans="1:25" x14ac:dyDescent="0.3">
      <c r="A6921">
        <v>1059433</v>
      </c>
      <c r="B6921" t="s">
        <v>137</v>
      </c>
      <c r="C6921" t="s">
        <v>25</v>
      </c>
      <c r="D6921" t="s">
        <v>92</v>
      </c>
      <c r="E6921" t="s">
        <v>6121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s="1">
        <v>44575</v>
      </c>
      <c r="M6921">
        <v>1291052</v>
      </c>
      <c r="N6921" t="s">
        <v>5771</v>
      </c>
      <c r="O6921" t="s">
        <v>68</v>
      </c>
      <c r="P6921" t="s">
        <v>41</v>
      </c>
      <c r="Q6921" t="s">
        <v>34</v>
      </c>
      <c r="R6921">
        <v>23000</v>
      </c>
      <c r="S6921">
        <v>0.1075</v>
      </c>
      <c r="T6921">
        <v>203.23</v>
      </c>
      <c r="U6921">
        <v>8.8999999999999996E-2</v>
      </c>
      <c r="V6921">
        <v>6400</v>
      </c>
      <c r="W6921">
        <v>11</v>
      </c>
      <c r="X6921">
        <v>7316</v>
      </c>
      <c r="Y6921" t="s">
        <v>28694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0</v>
      </c>
      <c r="E6922" t="s">
        <v>6122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s="1">
        <v>44575</v>
      </c>
      <c r="M6922">
        <v>1291090</v>
      </c>
      <c r="N6922" t="s">
        <v>5771</v>
      </c>
      <c r="O6922" t="s">
        <v>90</v>
      </c>
      <c r="P6922" t="s">
        <v>41</v>
      </c>
      <c r="Q6922" t="s">
        <v>45</v>
      </c>
      <c r="R6922">
        <v>50000</v>
      </c>
      <c r="S6922">
        <v>8.3299999999999999E-2</v>
      </c>
      <c r="T6922">
        <v>458.91</v>
      </c>
      <c r="U6922">
        <v>0.16289999999999999</v>
      </c>
      <c r="V6922">
        <v>13000</v>
      </c>
      <c r="W6922">
        <v>10</v>
      </c>
      <c r="X6922">
        <v>16521</v>
      </c>
      <c r="Y6922" t="s">
        <v>28694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s="1">
        <v>44243</v>
      </c>
      <c r="M6923">
        <v>1280119</v>
      </c>
      <c r="N6923" t="s">
        <v>5771</v>
      </c>
      <c r="O6923" t="s">
        <v>76</v>
      </c>
      <c r="P6923" t="s">
        <v>33</v>
      </c>
      <c r="Q6923" t="s">
        <v>34</v>
      </c>
      <c r="R6923">
        <v>36000</v>
      </c>
      <c r="S6923">
        <v>0.2203</v>
      </c>
      <c r="T6923">
        <v>397.77</v>
      </c>
      <c r="U6923">
        <v>0.1171</v>
      </c>
      <c r="V6923">
        <v>18000</v>
      </c>
      <c r="W6923">
        <v>19</v>
      </c>
      <c r="X6923">
        <v>23650</v>
      </c>
      <c r="Y6923" t="s">
        <v>28694</v>
      </c>
    </row>
    <row r="6924" spans="1:25" x14ac:dyDescent="0.3">
      <c r="A6924">
        <v>1059444</v>
      </c>
      <c r="B6924" t="s">
        <v>236</v>
      </c>
      <c r="C6924" t="s">
        <v>25</v>
      </c>
      <c r="D6924" t="s">
        <v>52</v>
      </c>
      <c r="E6924" t="s">
        <v>6123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s="1">
        <v>44362</v>
      </c>
      <c r="M6924">
        <v>1291064</v>
      </c>
      <c r="N6924" t="s">
        <v>5771</v>
      </c>
      <c r="O6924" t="s">
        <v>32</v>
      </c>
      <c r="P6924" t="s">
        <v>33</v>
      </c>
      <c r="Q6924" t="s">
        <v>45</v>
      </c>
      <c r="R6924">
        <v>60000</v>
      </c>
      <c r="S6924">
        <v>0.17699999999999999</v>
      </c>
      <c r="T6924">
        <v>382.92</v>
      </c>
      <c r="U6924">
        <v>0.1527</v>
      </c>
      <c r="V6924">
        <v>16000</v>
      </c>
      <c r="W6924">
        <v>36</v>
      </c>
      <c r="X6924">
        <v>22125</v>
      </c>
      <c r="Y6924" t="s">
        <v>28694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4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s="1">
        <v>44361</v>
      </c>
      <c r="M6925">
        <v>1291002</v>
      </c>
      <c r="N6925" t="s">
        <v>5771</v>
      </c>
      <c r="O6925" t="s">
        <v>61</v>
      </c>
      <c r="P6925" t="s">
        <v>41</v>
      </c>
      <c r="Q6925" t="s">
        <v>45</v>
      </c>
      <c r="R6925">
        <v>56000</v>
      </c>
      <c r="S6925">
        <v>0.1003</v>
      </c>
      <c r="T6925">
        <v>171.55</v>
      </c>
      <c r="U6925">
        <v>0.14269999999999999</v>
      </c>
      <c r="V6925">
        <v>5000</v>
      </c>
      <c r="W6925">
        <v>21</v>
      </c>
      <c r="X6925">
        <v>6120</v>
      </c>
      <c r="Y6925" t="s">
        <v>28694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5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s="1">
        <v>44242</v>
      </c>
      <c r="M6926">
        <v>1290342</v>
      </c>
      <c r="N6926" t="s">
        <v>5771</v>
      </c>
      <c r="O6926" t="s">
        <v>65</v>
      </c>
      <c r="P6926" t="s">
        <v>41</v>
      </c>
      <c r="Q6926" t="s">
        <v>34</v>
      </c>
      <c r="R6926">
        <v>43000</v>
      </c>
      <c r="S6926">
        <v>0.19400000000000001</v>
      </c>
      <c r="T6926">
        <v>469.36</v>
      </c>
      <c r="U6926">
        <v>7.9000000000000001E-2</v>
      </c>
      <c r="V6926">
        <v>15000</v>
      </c>
      <c r="W6926">
        <v>16</v>
      </c>
      <c r="X6926">
        <v>16920</v>
      </c>
      <c r="Y6926" t="s">
        <v>28694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6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s="1">
        <v>44239</v>
      </c>
      <c r="M6927">
        <v>1291081</v>
      </c>
      <c r="N6927" t="s">
        <v>5771</v>
      </c>
      <c r="O6927" t="s">
        <v>613</v>
      </c>
      <c r="P6927" t="s">
        <v>33</v>
      </c>
      <c r="Q6927" t="s">
        <v>34</v>
      </c>
      <c r="R6927">
        <v>60000</v>
      </c>
      <c r="S6927">
        <v>9.1200000000000003E-2</v>
      </c>
      <c r="T6927">
        <v>258.45999999999998</v>
      </c>
      <c r="U6927">
        <v>0.19420000000000001</v>
      </c>
      <c r="V6927">
        <v>15700</v>
      </c>
      <c r="W6927">
        <v>35</v>
      </c>
      <c r="X6927">
        <v>258</v>
      </c>
      <c r="Y6927" t="s">
        <v>28693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7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s="1">
        <v>44422</v>
      </c>
      <c r="M6928">
        <v>1291116</v>
      </c>
      <c r="N6928" t="s">
        <v>5771</v>
      </c>
      <c r="O6928" t="s">
        <v>1240</v>
      </c>
      <c r="P6928" t="s">
        <v>33</v>
      </c>
      <c r="Q6928" t="s">
        <v>56</v>
      </c>
      <c r="R6928">
        <v>46000</v>
      </c>
      <c r="S6928">
        <v>6.0999999999999999E-2</v>
      </c>
      <c r="T6928">
        <v>136.06</v>
      </c>
      <c r="U6928">
        <v>0.21279999999999999</v>
      </c>
      <c r="V6928">
        <v>5000</v>
      </c>
      <c r="W6928">
        <v>9</v>
      </c>
      <c r="X6928">
        <v>7282</v>
      </c>
      <c r="Y6928" t="s">
        <v>28694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09</v>
      </c>
      <c r="E6929" t="s">
        <v>6128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s="1">
        <v>44268</v>
      </c>
      <c r="M6929">
        <v>1289606</v>
      </c>
      <c r="N6929" t="s">
        <v>5771</v>
      </c>
      <c r="O6929" t="s">
        <v>76</v>
      </c>
      <c r="P6929" t="s">
        <v>41</v>
      </c>
      <c r="Q6929" t="s">
        <v>56</v>
      </c>
      <c r="R6929">
        <v>105000</v>
      </c>
      <c r="S6929">
        <v>0.1019</v>
      </c>
      <c r="T6929">
        <v>317.52999999999997</v>
      </c>
      <c r="U6929">
        <v>0.1171</v>
      </c>
      <c r="V6929">
        <v>9600</v>
      </c>
      <c r="W6929">
        <v>34</v>
      </c>
      <c r="X6929">
        <v>10706</v>
      </c>
      <c r="Y6929" t="s">
        <v>28694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29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s="1">
        <v>44545</v>
      </c>
      <c r="M6930">
        <v>1291067</v>
      </c>
      <c r="N6930" t="s">
        <v>5771</v>
      </c>
      <c r="O6930" t="s">
        <v>1142</v>
      </c>
      <c r="P6930" t="s">
        <v>33</v>
      </c>
      <c r="Q6930" t="s">
        <v>34</v>
      </c>
      <c r="R6930">
        <v>107000</v>
      </c>
      <c r="S6930">
        <v>6.4699999999999994E-2</v>
      </c>
      <c r="T6930">
        <v>423.11</v>
      </c>
      <c r="U6930">
        <v>0.1991</v>
      </c>
      <c r="V6930">
        <v>16000</v>
      </c>
      <c r="W6930">
        <v>19</v>
      </c>
      <c r="X6930">
        <v>24813</v>
      </c>
      <c r="Y6930" t="s">
        <v>28694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0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s="1">
        <v>44300</v>
      </c>
      <c r="M6931">
        <v>1290894</v>
      </c>
      <c r="N6931" t="s">
        <v>5771</v>
      </c>
      <c r="O6931" t="s">
        <v>111</v>
      </c>
      <c r="P6931" t="s">
        <v>33</v>
      </c>
      <c r="Q6931" t="s">
        <v>45</v>
      </c>
      <c r="R6931">
        <v>78000</v>
      </c>
      <c r="S6931">
        <v>0.1318</v>
      </c>
      <c r="T6931">
        <v>206.99</v>
      </c>
      <c r="U6931">
        <v>0.17580000000000001</v>
      </c>
      <c r="V6931">
        <v>12000</v>
      </c>
      <c r="W6931">
        <v>21</v>
      </c>
      <c r="X6931">
        <v>6354</v>
      </c>
      <c r="Y6931" t="s">
        <v>28693</v>
      </c>
    </row>
    <row r="6932" spans="1:25" x14ac:dyDescent="0.3">
      <c r="A6932">
        <v>1059280</v>
      </c>
      <c r="B6932" t="s">
        <v>259</v>
      </c>
      <c r="C6932" t="s">
        <v>25</v>
      </c>
      <c r="D6932" t="s">
        <v>52</v>
      </c>
      <c r="E6932" t="s">
        <v>6131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s="1">
        <v>44575</v>
      </c>
      <c r="M6932">
        <v>1290884</v>
      </c>
      <c r="N6932" t="s">
        <v>5771</v>
      </c>
      <c r="O6932" t="s">
        <v>50</v>
      </c>
      <c r="P6932" t="s">
        <v>41</v>
      </c>
      <c r="Q6932" t="s">
        <v>34</v>
      </c>
      <c r="R6932">
        <v>24000</v>
      </c>
      <c r="S6932">
        <v>0.11749999999999999</v>
      </c>
      <c r="T6932">
        <v>195.44</v>
      </c>
      <c r="U6932">
        <v>0.1065</v>
      </c>
      <c r="V6932">
        <v>6000</v>
      </c>
      <c r="W6932">
        <v>12</v>
      </c>
      <c r="X6932">
        <v>7036</v>
      </c>
      <c r="Y6932" t="s">
        <v>28694</v>
      </c>
    </row>
    <row r="6933" spans="1:25" x14ac:dyDescent="0.3">
      <c r="A6933">
        <v>1059284</v>
      </c>
      <c r="B6933" t="s">
        <v>130</v>
      </c>
      <c r="C6933" t="s">
        <v>25</v>
      </c>
      <c r="D6933" t="s">
        <v>77</v>
      </c>
      <c r="E6933" t="s">
        <v>3910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s="1">
        <v>44363</v>
      </c>
      <c r="M6933">
        <v>1290887</v>
      </c>
      <c r="N6933" t="s">
        <v>5771</v>
      </c>
      <c r="O6933" t="s">
        <v>892</v>
      </c>
      <c r="P6933" t="s">
        <v>33</v>
      </c>
      <c r="Q6933" t="s">
        <v>56</v>
      </c>
      <c r="R6933">
        <v>51750</v>
      </c>
      <c r="S6933">
        <v>0.18970000000000001</v>
      </c>
      <c r="T6933">
        <v>533.23</v>
      </c>
      <c r="U6933">
        <v>0.20300000000000001</v>
      </c>
      <c r="V6933">
        <v>20000</v>
      </c>
      <c r="W6933">
        <v>29</v>
      </c>
      <c r="X6933">
        <v>28228</v>
      </c>
      <c r="Y6933" t="s">
        <v>28694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2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s="1">
        <v>44363</v>
      </c>
      <c r="M6934">
        <v>1266223</v>
      </c>
      <c r="N6934" t="s">
        <v>5771</v>
      </c>
      <c r="O6934" t="s">
        <v>160</v>
      </c>
      <c r="P6934" t="s">
        <v>33</v>
      </c>
      <c r="Q6934" t="s">
        <v>34</v>
      </c>
      <c r="R6934">
        <v>40000</v>
      </c>
      <c r="S6934">
        <v>0.1119</v>
      </c>
      <c r="T6934">
        <v>356.58</v>
      </c>
      <c r="U6934">
        <v>0.13489999999999999</v>
      </c>
      <c r="V6934">
        <v>15500</v>
      </c>
      <c r="W6934">
        <v>8</v>
      </c>
      <c r="X6934">
        <v>18888</v>
      </c>
      <c r="Y6934" t="s">
        <v>28694</v>
      </c>
    </row>
    <row r="6935" spans="1:25" x14ac:dyDescent="0.3">
      <c r="A6935">
        <v>1059251</v>
      </c>
      <c r="B6935" t="s">
        <v>167</v>
      </c>
      <c r="C6935" t="s">
        <v>25</v>
      </c>
      <c r="D6935" t="s">
        <v>52</v>
      </c>
      <c r="E6935" t="s">
        <v>6133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s="1">
        <v>44421</v>
      </c>
      <c r="M6935">
        <v>1290855</v>
      </c>
      <c r="N6935" t="s">
        <v>5771</v>
      </c>
      <c r="O6935" t="s">
        <v>94</v>
      </c>
      <c r="P6935" t="s">
        <v>41</v>
      </c>
      <c r="Q6935" t="s">
        <v>34</v>
      </c>
      <c r="R6935">
        <v>70800</v>
      </c>
      <c r="S6935">
        <v>7.7600000000000002E-2</v>
      </c>
      <c r="T6935">
        <v>368.45</v>
      </c>
      <c r="U6935">
        <v>6.6199999999999995E-2</v>
      </c>
      <c r="V6935">
        <v>12000</v>
      </c>
      <c r="W6935">
        <v>36</v>
      </c>
      <c r="X6935">
        <v>12964</v>
      </c>
      <c r="Y6935" t="s">
        <v>2869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09</v>
      </c>
      <c r="E6936" t="s">
        <v>6134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s="1">
        <v>44575</v>
      </c>
      <c r="M6936">
        <v>1288618</v>
      </c>
      <c r="N6936" t="s">
        <v>5771</v>
      </c>
      <c r="O6936" t="s">
        <v>74</v>
      </c>
      <c r="P6936" t="s">
        <v>41</v>
      </c>
      <c r="Q6936" t="s">
        <v>34</v>
      </c>
      <c r="R6936">
        <v>42500</v>
      </c>
      <c r="S6936">
        <v>0.16689999999999999</v>
      </c>
      <c r="T6936">
        <v>167.08</v>
      </c>
      <c r="U6936">
        <v>0.1242</v>
      </c>
      <c r="V6936">
        <v>5000</v>
      </c>
      <c r="W6936">
        <v>15</v>
      </c>
      <c r="X6936">
        <v>6015</v>
      </c>
      <c r="Y6936" t="s">
        <v>28694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6</v>
      </c>
      <c r="E6937" t="s">
        <v>6135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s="1">
        <v>44363</v>
      </c>
      <c r="M6937">
        <v>1279818</v>
      </c>
      <c r="N6937" t="s">
        <v>5771</v>
      </c>
      <c r="O6937" t="s">
        <v>892</v>
      </c>
      <c r="P6937" t="s">
        <v>33</v>
      </c>
      <c r="Q6937" t="s">
        <v>34</v>
      </c>
      <c r="R6937">
        <v>75000</v>
      </c>
      <c r="S6937">
        <v>0.18770000000000001</v>
      </c>
      <c r="T6937">
        <v>494.57</v>
      </c>
      <c r="U6937">
        <v>0.20300000000000001</v>
      </c>
      <c r="V6937">
        <v>30000</v>
      </c>
      <c r="W6937">
        <v>15</v>
      </c>
      <c r="X6937">
        <v>26193</v>
      </c>
      <c r="Y6937" t="s">
        <v>28694</v>
      </c>
    </row>
    <row r="6938" spans="1:25" x14ac:dyDescent="0.3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s="1">
        <v>44514</v>
      </c>
      <c r="M6938">
        <v>1290744</v>
      </c>
      <c r="N6938" t="s">
        <v>5771</v>
      </c>
      <c r="O6938" t="s">
        <v>160</v>
      </c>
      <c r="P6938" t="s">
        <v>41</v>
      </c>
      <c r="Q6938" t="s">
        <v>56</v>
      </c>
      <c r="R6938">
        <v>103000</v>
      </c>
      <c r="S6938">
        <v>0.1241</v>
      </c>
      <c r="T6938">
        <v>712.54</v>
      </c>
      <c r="U6938">
        <v>0.13489999999999999</v>
      </c>
      <c r="V6938">
        <v>21000</v>
      </c>
      <c r="W6938">
        <v>31</v>
      </c>
      <c r="X6938">
        <v>25518</v>
      </c>
      <c r="Y6938" t="s">
        <v>28694</v>
      </c>
    </row>
    <row r="6939" spans="1:25" x14ac:dyDescent="0.3">
      <c r="A6939">
        <v>1050101</v>
      </c>
      <c r="B6939" t="s">
        <v>124</v>
      </c>
      <c r="C6939" t="s">
        <v>25</v>
      </c>
      <c r="D6939" t="s">
        <v>26</v>
      </c>
      <c r="E6939" t="s">
        <v>6136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s="1">
        <v>44515</v>
      </c>
      <c r="M6939">
        <v>1281543</v>
      </c>
      <c r="N6939" t="s">
        <v>5771</v>
      </c>
      <c r="O6939" t="s">
        <v>71</v>
      </c>
      <c r="P6939" t="s">
        <v>33</v>
      </c>
      <c r="Q6939" t="s">
        <v>56</v>
      </c>
      <c r="R6939">
        <v>63000</v>
      </c>
      <c r="S6939">
        <v>0.19919999999999999</v>
      </c>
      <c r="T6939">
        <v>392.02</v>
      </c>
      <c r="U6939">
        <v>0.12690000000000001</v>
      </c>
      <c r="V6939">
        <v>27575</v>
      </c>
      <c r="W6939">
        <v>30</v>
      </c>
      <c r="X6939">
        <v>23149</v>
      </c>
      <c r="Y6939" t="s">
        <v>28694</v>
      </c>
    </row>
    <row r="6940" spans="1:25" x14ac:dyDescent="0.3">
      <c r="A6940">
        <v>1058958</v>
      </c>
      <c r="B6940" t="s">
        <v>124</v>
      </c>
      <c r="C6940" t="s">
        <v>25</v>
      </c>
      <c r="D6940" t="s">
        <v>82</v>
      </c>
      <c r="E6940" t="s">
        <v>6137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s="1">
        <v>44269</v>
      </c>
      <c r="M6940">
        <v>1290759</v>
      </c>
      <c r="N6940" t="s">
        <v>5771</v>
      </c>
      <c r="O6940" t="s">
        <v>65</v>
      </c>
      <c r="P6940" t="s">
        <v>41</v>
      </c>
      <c r="Q6940" t="s">
        <v>56</v>
      </c>
      <c r="R6940">
        <v>35000</v>
      </c>
      <c r="S6940">
        <v>0.17730000000000001</v>
      </c>
      <c r="T6940">
        <v>469.36</v>
      </c>
      <c r="U6940">
        <v>7.9000000000000001E-2</v>
      </c>
      <c r="V6940">
        <v>15000</v>
      </c>
      <c r="W6940">
        <v>23</v>
      </c>
      <c r="X6940">
        <v>16731</v>
      </c>
      <c r="Y6940" t="s">
        <v>28694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s="1">
        <v>44575</v>
      </c>
      <c r="M6941">
        <v>1290757</v>
      </c>
      <c r="N6941" t="s">
        <v>5771</v>
      </c>
      <c r="O6941" t="s">
        <v>74</v>
      </c>
      <c r="P6941" t="s">
        <v>41</v>
      </c>
      <c r="Q6941" t="s">
        <v>56</v>
      </c>
      <c r="R6941">
        <v>53000</v>
      </c>
      <c r="S6941">
        <v>0.2364</v>
      </c>
      <c r="T6941">
        <v>569.74</v>
      </c>
      <c r="U6941">
        <v>0.1242</v>
      </c>
      <c r="V6941">
        <v>17050</v>
      </c>
      <c r="W6941">
        <v>28</v>
      </c>
      <c r="X6941">
        <v>20510</v>
      </c>
      <c r="Y6941" t="s">
        <v>28694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09</v>
      </c>
      <c r="E6942" t="s">
        <v>6138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s="1">
        <v>44575</v>
      </c>
      <c r="M6942">
        <v>1290760</v>
      </c>
      <c r="N6942" t="s">
        <v>5771</v>
      </c>
      <c r="O6942" t="s">
        <v>140</v>
      </c>
      <c r="P6942" t="s">
        <v>41</v>
      </c>
      <c r="Q6942" t="s">
        <v>56</v>
      </c>
      <c r="R6942">
        <v>110000</v>
      </c>
      <c r="S6942">
        <v>0.1022</v>
      </c>
      <c r="T6942">
        <v>586.39</v>
      </c>
      <c r="U6942">
        <v>0.16769999999999999</v>
      </c>
      <c r="V6942">
        <v>16500</v>
      </c>
      <c r="W6942">
        <v>25</v>
      </c>
      <c r="X6942">
        <v>21110</v>
      </c>
      <c r="Y6942" t="s">
        <v>28694</v>
      </c>
    </row>
    <row r="6943" spans="1:25" x14ac:dyDescent="0.3">
      <c r="A6943">
        <v>1055920</v>
      </c>
      <c r="B6943" t="s">
        <v>195</v>
      </c>
      <c r="C6943" t="s">
        <v>25</v>
      </c>
      <c r="D6943" t="s">
        <v>26</v>
      </c>
      <c r="E6943" t="s">
        <v>6139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s="1">
        <v>44242</v>
      </c>
      <c r="M6943">
        <v>1287496</v>
      </c>
      <c r="N6943" t="s">
        <v>5771</v>
      </c>
      <c r="O6943" t="s">
        <v>74</v>
      </c>
      <c r="P6943" t="s">
        <v>41</v>
      </c>
      <c r="Q6943" t="s">
        <v>34</v>
      </c>
      <c r="R6943">
        <v>16000</v>
      </c>
      <c r="S6943">
        <v>0.1913</v>
      </c>
      <c r="T6943">
        <v>108.6</v>
      </c>
      <c r="U6943">
        <v>0.1242</v>
      </c>
      <c r="V6943">
        <v>3250</v>
      </c>
      <c r="W6943">
        <v>30</v>
      </c>
      <c r="X6943">
        <v>3925</v>
      </c>
      <c r="Y6943" t="s">
        <v>28694</v>
      </c>
    </row>
    <row r="6944" spans="1:25" x14ac:dyDescent="0.3">
      <c r="A6944">
        <v>1059046</v>
      </c>
      <c r="B6944" t="s">
        <v>130</v>
      </c>
      <c r="C6944" t="s">
        <v>25</v>
      </c>
      <c r="D6944" t="s">
        <v>57</v>
      </c>
      <c r="E6944" t="s">
        <v>6140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s="1">
        <v>44483</v>
      </c>
      <c r="M6944">
        <v>1290655</v>
      </c>
      <c r="N6944" t="s">
        <v>5771</v>
      </c>
      <c r="O6944" t="s">
        <v>76</v>
      </c>
      <c r="P6944" t="s">
        <v>41</v>
      </c>
      <c r="Q6944" t="s">
        <v>56</v>
      </c>
      <c r="R6944">
        <v>80000</v>
      </c>
      <c r="S6944">
        <v>0.1326</v>
      </c>
      <c r="T6944">
        <v>793.83</v>
      </c>
      <c r="U6944">
        <v>0.1171</v>
      </c>
      <c r="V6944">
        <v>24000</v>
      </c>
      <c r="W6944">
        <v>33</v>
      </c>
      <c r="X6944">
        <v>28546</v>
      </c>
      <c r="Y6944" t="s">
        <v>28694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2</v>
      </c>
      <c r="E6945" t="s">
        <v>6141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s="1">
        <v>44389</v>
      </c>
      <c r="M6945">
        <v>1290913</v>
      </c>
      <c r="N6945" t="s">
        <v>5771</v>
      </c>
      <c r="O6945" t="s">
        <v>68</v>
      </c>
      <c r="P6945" t="s">
        <v>41</v>
      </c>
      <c r="Q6945" t="s">
        <v>56</v>
      </c>
      <c r="R6945">
        <v>65000</v>
      </c>
      <c r="S6945">
        <v>0.1045</v>
      </c>
      <c r="T6945">
        <v>722.39</v>
      </c>
      <c r="U6945">
        <v>8.8999999999999996E-2</v>
      </c>
      <c r="V6945">
        <v>22750</v>
      </c>
      <c r="W6945">
        <v>32</v>
      </c>
      <c r="X6945">
        <v>23700</v>
      </c>
      <c r="Y6945" t="s">
        <v>28694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2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s="1">
        <v>44575</v>
      </c>
      <c r="M6946">
        <v>1290724</v>
      </c>
      <c r="N6946" t="s">
        <v>5771</v>
      </c>
      <c r="O6946" t="s">
        <v>68</v>
      </c>
      <c r="P6946" t="s">
        <v>41</v>
      </c>
      <c r="Q6946" t="s">
        <v>45</v>
      </c>
      <c r="R6946">
        <v>70000</v>
      </c>
      <c r="S6946">
        <v>6.0199999999999997E-2</v>
      </c>
      <c r="T6946">
        <v>381.04</v>
      </c>
      <c r="U6946">
        <v>8.8999999999999996E-2</v>
      </c>
      <c r="V6946">
        <v>12000</v>
      </c>
      <c r="W6946">
        <v>31</v>
      </c>
      <c r="X6946">
        <v>13717</v>
      </c>
      <c r="Y6946" t="s">
        <v>28694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s="1">
        <v>44575</v>
      </c>
      <c r="M6947">
        <v>1263632</v>
      </c>
      <c r="N6947" t="s">
        <v>5771</v>
      </c>
      <c r="O6947" t="s">
        <v>50</v>
      </c>
      <c r="P6947" t="s">
        <v>41</v>
      </c>
      <c r="Q6947" t="s">
        <v>34</v>
      </c>
      <c r="R6947">
        <v>175000</v>
      </c>
      <c r="S6947">
        <v>0.17150000000000001</v>
      </c>
      <c r="T6947">
        <v>977.2</v>
      </c>
      <c r="U6947">
        <v>0.1065</v>
      </c>
      <c r="V6947">
        <v>30000</v>
      </c>
      <c r="W6947">
        <v>47</v>
      </c>
      <c r="X6947">
        <v>35179</v>
      </c>
      <c r="Y6947" t="s">
        <v>28694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3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s="1">
        <v>44575</v>
      </c>
      <c r="M6948">
        <v>1290722</v>
      </c>
      <c r="N6948" t="s">
        <v>5771</v>
      </c>
      <c r="O6948" t="s">
        <v>68</v>
      </c>
      <c r="P6948" t="s">
        <v>41</v>
      </c>
      <c r="Q6948" t="s">
        <v>34</v>
      </c>
      <c r="R6948">
        <v>35000</v>
      </c>
      <c r="S6948">
        <v>0.14949999999999999</v>
      </c>
      <c r="T6948">
        <v>152.41999999999999</v>
      </c>
      <c r="U6948">
        <v>8.8999999999999996E-2</v>
      </c>
      <c r="V6948">
        <v>4800</v>
      </c>
      <c r="W6948">
        <v>20</v>
      </c>
      <c r="X6948">
        <v>5487</v>
      </c>
      <c r="Y6948" t="s">
        <v>28694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4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s="1">
        <v>44302</v>
      </c>
      <c r="M6949">
        <v>1290482</v>
      </c>
      <c r="N6949" t="s">
        <v>5771</v>
      </c>
      <c r="O6949" t="s">
        <v>618</v>
      </c>
      <c r="P6949" t="s">
        <v>33</v>
      </c>
      <c r="Q6949" t="s">
        <v>56</v>
      </c>
      <c r="R6949">
        <v>60000</v>
      </c>
      <c r="S6949">
        <v>0.2074</v>
      </c>
      <c r="T6949">
        <v>485.85</v>
      </c>
      <c r="U6949">
        <v>0.2089</v>
      </c>
      <c r="V6949">
        <v>18000</v>
      </c>
      <c r="W6949">
        <v>19</v>
      </c>
      <c r="X6949">
        <v>28790</v>
      </c>
      <c r="Y6949" t="s">
        <v>28694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5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s="1">
        <v>44575</v>
      </c>
      <c r="M6950">
        <v>1290474</v>
      </c>
      <c r="N6950" t="s">
        <v>5771</v>
      </c>
      <c r="O6950" t="s">
        <v>68</v>
      </c>
      <c r="P6950" t="s">
        <v>41</v>
      </c>
      <c r="Q6950" t="s">
        <v>34</v>
      </c>
      <c r="R6950">
        <v>35000</v>
      </c>
      <c r="S6950">
        <v>0.1502</v>
      </c>
      <c r="T6950">
        <v>228.63</v>
      </c>
      <c r="U6950">
        <v>8.8999999999999996E-2</v>
      </c>
      <c r="V6950">
        <v>7200</v>
      </c>
      <c r="W6950">
        <v>23</v>
      </c>
      <c r="X6950">
        <v>8230</v>
      </c>
      <c r="Y6950" t="s">
        <v>28694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09</v>
      </c>
      <c r="E6951" t="s">
        <v>6146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s="1">
        <v>44575</v>
      </c>
      <c r="M6951">
        <v>1290650</v>
      </c>
      <c r="N6951" t="s">
        <v>5771</v>
      </c>
      <c r="O6951" t="s">
        <v>84</v>
      </c>
      <c r="P6951" t="s">
        <v>41</v>
      </c>
      <c r="Q6951" t="s">
        <v>45</v>
      </c>
      <c r="R6951">
        <v>35000</v>
      </c>
      <c r="S6951">
        <v>0.1515</v>
      </c>
      <c r="T6951">
        <v>483.38</v>
      </c>
      <c r="U6951">
        <v>9.9099999999999994E-2</v>
      </c>
      <c r="V6951">
        <v>15000</v>
      </c>
      <c r="W6951">
        <v>17</v>
      </c>
      <c r="X6951">
        <v>17401</v>
      </c>
      <c r="Y6951" t="s">
        <v>28694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s="1">
        <v>44575</v>
      </c>
      <c r="M6952">
        <v>1290648</v>
      </c>
      <c r="N6952" t="s">
        <v>5771</v>
      </c>
      <c r="O6952" t="s">
        <v>32</v>
      </c>
      <c r="P6952" t="s">
        <v>41</v>
      </c>
      <c r="Q6952" t="s">
        <v>34</v>
      </c>
      <c r="R6952">
        <v>60000</v>
      </c>
      <c r="S6952">
        <v>9.9199999999999997E-2</v>
      </c>
      <c r="T6952">
        <v>365.38</v>
      </c>
      <c r="U6952">
        <v>0.1527</v>
      </c>
      <c r="V6952">
        <v>10500</v>
      </c>
      <c r="W6952">
        <v>13</v>
      </c>
      <c r="X6952">
        <v>13153</v>
      </c>
      <c r="Y6952" t="s">
        <v>28694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2</v>
      </c>
      <c r="E6953" t="s">
        <v>6147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s="1">
        <v>44361</v>
      </c>
      <c r="M6953">
        <v>1290409</v>
      </c>
      <c r="N6953" t="s">
        <v>5771</v>
      </c>
      <c r="O6953" t="s">
        <v>160</v>
      </c>
      <c r="P6953" t="s">
        <v>33</v>
      </c>
      <c r="Q6953" t="s">
        <v>56</v>
      </c>
      <c r="R6953">
        <v>77000</v>
      </c>
      <c r="S6953">
        <v>8.7400000000000005E-2</v>
      </c>
      <c r="T6953">
        <v>294.47000000000003</v>
      </c>
      <c r="U6953">
        <v>0.13489999999999999</v>
      </c>
      <c r="V6953">
        <v>12800</v>
      </c>
      <c r="W6953">
        <v>12</v>
      </c>
      <c r="X6953">
        <v>15972</v>
      </c>
      <c r="Y6953" t="s">
        <v>28694</v>
      </c>
    </row>
    <row r="6954" spans="1:25" x14ac:dyDescent="0.3">
      <c r="A6954">
        <v>1053112</v>
      </c>
      <c r="B6954" t="s">
        <v>195</v>
      </c>
      <c r="C6954" t="s">
        <v>25</v>
      </c>
      <c r="D6954" t="s">
        <v>92</v>
      </c>
      <c r="E6954" t="s">
        <v>6148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s="1">
        <v>44241</v>
      </c>
      <c r="M6954">
        <v>1284695</v>
      </c>
      <c r="N6954" t="s">
        <v>5771</v>
      </c>
      <c r="O6954" t="s">
        <v>74</v>
      </c>
      <c r="P6954" t="s">
        <v>33</v>
      </c>
      <c r="Q6954" t="s">
        <v>45</v>
      </c>
      <c r="R6954">
        <v>73000</v>
      </c>
      <c r="S6954">
        <v>0.18840000000000001</v>
      </c>
      <c r="T6954">
        <v>209.98</v>
      </c>
      <c r="U6954">
        <v>0.1242</v>
      </c>
      <c r="V6954">
        <v>14000</v>
      </c>
      <c r="W6954">
        <v>20</v>
      </c>
      <c r="X6954">
        <v>11389</v>
      </c>
      <c r="Y6954" t="s">
        <v>28694</v>
      </c>
    </row>
    <row r="6955" spans="1:25" x14ac:dyDescent="0.3">
      <c r="A6955">
        <v>1058317</v>
      </c>
      <c r="B6955" t="s">
        <v>124</v>
      </c>
      <c r="C6955" t="s">
        <v>25</v>
      </c>
      <c r="D6955" t="s">
        <v>126</v>
      </c>
      <c r="E6955" t="s">
        <v>6149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s="1">
        <v>44299</v>
      </c>
      <c r="M6955">
        <v>1289904</v>
      </c>
      <c r="N6955" t="s">
        <v>5771</v>
      </c>
      <c r="O6955" t="s">
        <v>76</v>
      </c>
      <c r="P6955" t="s">
        <v>41</v>
      </c>
      <c r="Q6955" t="s">
        <v>34</v>
      </c>
      <c r="R6955">
        <v>130000</v>
      </c>
      <c r="S6955">
        <v>8.1299999999999997E-2</v>
      </c>
      <c r="T6955">
        <v>893.06</v>
      </c>
      <c r="U6955">
        <v>0.1171</v>
      </c>
      <c r="V6955">
        <v>27000</v>
      </c>
      <c r="W6955">
        <v>31</v>
      </c>
      <c r="X6955">
        <v>30280</v>
      </c>
      <c r="Y6955" t="s">
        <v>28694</v>
      </c>
    </row>
    <row r="6956" spans="1:25" x14ac:dyDescent="0.3">
      <c r="A6956">
        <v>1058846</v>
      </c>
      <c r="B6956" t="s">
        <v>107</v>
      </c>
      <c r="C6956" t="s">
        <v>25</v>
      </c>
      <c r="D6956" t="s">
        <v>120</v>
      </c>
      <c r="E6956" t="s">
        <v>6150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s="1">
        <v>44242</v>
      </c>
      <c r="M6956">
        <v>1290441</v>
      </c>
      <c r="N6956" t="s">
        <v>5771</v>
      </c>
      <c r="O6956" t="s">
        <v>74</v>
      </c>
      <c r="P6956" t="s">
        <v>41</v>
      </c>
      <c r="Q6956" t="s">
        <v>56</v>
      </c>
      <c r="R6956">
        <v>61000</v>
      </c>
      <c r="S6956">
        <v>0.17349999999999999</v>
      </c>
      <c r="T6956">
        <v>501.23</v>
      </c>
      <c r="U6956">
        <v>0.1242</v>
      </c>
      <c r="V6956">
        <v>15000</v>
      </c>
      <c r="W6956">
        <v>14</v>
      </c>
      <c r="X6956">
        <v>18044</v>
      </c>
      <c r="Y6956" t="s">
        <v>2869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1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s="1">
        <v>44484</v>
      </c>
      <c r="M6957">
        <v>1290419</v>
      </c>
      <c r="N6957" t="s">
        <v>5771</v>
      </c>
      <c r="O6957" t="s">
        <v>618</v>
      </c>
      <c r="P6957" t="s">
        <v>33</v>
      </c>
      <c r="Q6957" t="s">
        <v>34</v>
      </c>
      <c r="R6957">
        <v>90000</v>
      </c>
      <c r="S6957">
        <v>7.9299999999999995E-2</v>
      </c>
      <c r="T6957">
        <v>944.71</v>
      </c>
      <c r="U6957">
        <v>0.2089</v>
      </c>
      <c r="V6957">
        <v>35000</v>
      </c>
      <c r="W6957">
        <v>19</v>
      </c>
      <c r="X6957">
        <v>43185</v>
      </c>
      <c r="Y6957" t="s">
        <v>28693</v>
      </c>
    </row>
    <row r="6958" spans="1:25" x14ac:dyDescent="0.3">
      <c r="A6958">
        <v>1058828</v>
      </c>
      <c r="B6958" t="s">
        <v>158</v>
      </c>
      <c r="C6958" t="s">
        <v>25</v>
      </c>
      <c r="D6958" t="s">
        <v>82</v>
      </c>
      <c r="E6958" t="s">
        <v>3498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s="1">
        <v>44575</v>
      </c>
      <c r="M6958">
        <v>1290424</v>
      </c>
      <c r="N6958" t="s">
        <v>5771</v>
      </c>
      <c r="O6958" t="s">
        <v>61</v>
      </c>
      <c r="P6958" t="s">
        <v>41</v>
      </c>
      <c r="Q6958" t="s">
        <v>45</v>
      </c>
      <c r="R6958">
        <v>25000</v>
      </c>
      <c r="S6958">
        <v>0.17710000000000001</v>
      </c>
      <c r="T6958">
        <v>82.35</v>
      </c>
      <c r="U6958">
        <v>0.14269999999999999</v>
      </c>
      <c r="V6958">
        <v>2400</v>
      </c>
      <c r="W6958">
        <v>25</v>
      </c>
      <c r="X6958">
        <v>2964</v>
      </c>
      <c r="Y6958" t="s">
        <v>2869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09</v>
      </c>
      <c r="E6959" t="s">
        <v>6152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s="1">
        <v>44269</v>
      </c>
      <c r="M6959">
        <v>1281247</v>
      </c>
      <c r="N6959" t="s">
        <v>5771</v>
      </c>
      <c r="O6959" t="s">
        <v>74</v>
      </c>
      <c r="P6959" t="s">
        <v>41</v>
      </c>
      <c r="Q6959" t="s">
        <v>34</v>
      </c>
      <c r="R6959">
        <v>14400</v>
      </c>
      <c r="S6959">
        <v>6.1699999999999998E-2</v>
      </c>
      <c r="T6959">
        <v>197.16</v>
      </c>
      <c r="U6959">
        <v>0.1242</v>
      </c>
      <c r="V6959">
        <v>5900</v>
      </c>
      <c r="W6959">
        <v>9</v>
      </c>
      <c r="X6959">
        <v>6792</v>
      </c>
      <c r="Y6959" t="s">
        <v>28694</v>
      </c>
    </row>
    <row r="6960" spans="1:25" x14ac:dyDescent="0.3">
      <c r="A6960">
        <v>1058974</v>
      </c>
      <c r="B6960" t="s">
        <v>137</v>
      </c>
      <c r="C6960" t="s">
        <v>25</v>
      </c>
      <c r="D6960" t="s">
        <v>42</v>
      </c>
      <c r="E6960" t="s">
        <v>6153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s="1">
        <v>44363</v>
      </c>
      <c r="M6960">
        <v>1290577</v>
      </c>
      <c r="N6960" t="s">
        <v>5771</v>
      </c>
      <c r="O6960" t="s">
        <v>613</v>
      </c>
      <c r="P6960" t="s">
        <v>33</v>
      </c>
      <c r="Q6960" t="s">
        <v>56</v>
      </c>
      <c r="R6960">
        <v>82500</v>
      </c>
      <c r="S6960">
        <v>0.16200000000000001</v>
      </c>
      <c r="T6960">
        <v>575.79</v>
      </c>
      <c r="U6960">
        <v>0.19420000000000001</v>
      </c>
      <c r="V6960">
        <v>22000</v>
      </c>
      <c r="W6960">
        <v>14</v>
      </c>
      <c r="X6960">
        <v>30487</v>
      </c>
      <c r="Y6960" t="s">
        <v>28694</v>
      </c>
    </row>
    <row r="6961" spans="1:25" x14ac:dyDescent="0.3">
      <c r="A6961">
        <v>1058734</v>
      </c>
      <c r="B6961" t="s">
        <v>128</v>
      </c>
      <c r="C6961" t="s">
        <v>25</v>
      </c>
      <c r="D6961" t="s">
        <v>120</v>
      </c>
      <c r="E6961" t="s">
        <v>6154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s="1">
        <v>44513</v>
      </c>
      <c r="M6961">
        <v>1290535</v>
      </c>
      <c r="N6961" t="s">
        <v>5771</v>
      </c>
      <c r="O6961" t="s">
        <v>111</v>
      </c>
      <c r="P6961" t="s">
        <v>41</v>
      </c>
      <c r="Q6961" t="s">
        <v>56</v>
      </c>
      <c r="R6961">
        <v>35000</v>
      </c>
      <c r="S6961">
        <v>0.1855</v>
      </c>
      <c r="T6961">
        <v>476.24</v>
      </c>
      <c r="U6961">
        <v>0.17580000000000001</v>
      </c>
      <c r="V6961">
        <v>13250</v>
      </c>
      <c r="W6961">
        <v>22</v>
      </c>
      <c r="X6961">
        <v>11326</v>
      </c>
      <c r="Y6961" t="s">
        <v>28693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5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s="1">
        <v>44453</v>
      </c>
      <c r="M6962">
        <v>1289789</v>
      </c>
      <c r="N6962" t="s">
        <v>5771</v>
      </c>
      <c r="O6962" t="s">
        <v>61</v>
      </c>
      <c r="P6962" t="s">
        <v>33</v>
      </c>
      <c r="Q6962" t="s">
        <v>34</v>
      </c>
      <c r="R6962">
        <v>43200</v>
      </c>
      <c r="S6962">
        <v>0.18609999999999999</v>
      </c>
      <c r="T6962">
        <v>294.95</v>
      </c>
      <c r="U6962">
        <v>0.14269999999999999</v>
      </c>
      <c r="V6962">
        <v>12600</v>
      </c>
      <c r="W6962">
        <v>19</v>
      </c>
      <c r="X6962">
        <v>16428</v>
      </c>
      <c r="Y6962" t="s">
        <v>28694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6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s="1">
        <v>44575</v>
      </c>
      <c r="M6963">
        <v>1290552</v>
      </c>
      <c r="N6963" t="s">
        <v>5771</v>
      </c>
      <c r="O6963" t="s">
        <v>76</v>
      </c>
      <c r="P6963" t="s">
        <v>41</v>
      </c>
      <c r="Q6963" t="s">
        <v>56</v>
      </c>
      <c r="R6963">
        <v>125000</v>
      </c>
      <c r="S6963">
        <v>0.14949999999999999</v>
      </c>
      <c r="T6963">
        <v>661.52</v>
      </c>
      <c r="U6963">
        <v>0.1171</v>
      </c>
      <c r="V6963">
        <v>20000</v>
      </c>
      <c r="W6963">
        <v>31</v>
      </c>
      <c r="X6963">
        <v>23815</v>
      </c>
      <c r="Y6963" t="s">
        <v>28694</v>
      </c>
    </row>
    <row r="6964" spans="1:25" x14ac:dyDescent="0.3">
      <c r="A6964">
        <v>1056831</v>
      </c>
      <c r="B6964" t="s">
        <v>128</v>
      </c>
      <c r="C6964" t="s">
        <v>25</v>
      </c>
      <c r="D6964" t="s">
        <v>26</v>
      </c>
      <c r="E6964" t="s">
        <v>6157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s="1">
        <v>44452</v>
      </c>
      <c r="M6964">
        <v>1288385</v>
      </c>
      <c r="N6964" t="s">
        <v>5771</v>
      </c>
      <c r="O6964" t="s">
        <v>140</v>
      </c>
      <c r="P6964" t="s">
        <v>41</v>
      </c>
      <c r="Q6964" t="s">
        <v>56</v>
      </c>
      <c r="R6964">
        <v>87500</v>
      </c>
      <c r="S6964">
        <v>0.1356</v>
      </c>
      <c r="T6964">
        <v>682.34</v>
      </c>
      <c r="U6964">
        <v>0.16769999999999999</v>
      </c>
      <c r="V6964">
        <v>19200</v>
      </c>
      <c r="W6964">
        <v>35</v>
      </c>
      <c r="X6964">
        <v>23370</v>
      </c>
      <c r="Y6964" t="s">
        <v>28694</v>
      </c>
    </row>
    <row r="6965" spans="1:25" x14ac:dyDescent="0.3">
      <c r="A6965">
        <v>1054373</v>
      </c>
      <c r="B6965" t="s">
        <v>259</v>
      </c>
      <c r="C6965" t="s">
        <v>25</v>
      </c>
      <c r="D6965" t="s">
        <v>52</v>
      </c>
      <c r="E6965" t="s">
        <v>6158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s="1">
        <v>44575</v>
      </c>
      <c r="M6965">
        <v>1285996</v>
      </c>
      <c r="N6965" t="s">
        <v>5771</v>
      </c>
      <c r="O6965" t="s">
        <v>76</v>
      </c>
      <c r="P6965" t="s">
        <v>41</v>
      </c>
      <c r="Q6965" t="s">
        <v>45</v>
      </c>
      <c r="R6965">
        <v>22000</v>
      </c>
      <c r="S6965">
        <v>0.17449999999999999</v>
      </c>
      <c r="T6965">
        <v>231.54</v>
      </c>
      <c r="U6965">
        <v>0.1171</v>
      </c>
      <c r="V6965">
        <v>7000</v>
      </c>
      <c r="W6965">
        <v>19</v>
      </c>
      <c r="X6965">
        <v>8335</v>
      </c>
      <c r="Y6965" t="s">
        <v>28694</v>
      </c>
    </row>
    <row r="6966" spans="1:25" x14ac:dyDescent="0.3">
      <c r="A6966">
        <v>1058744</v>
      </c>
      <c r="B6966" t="s">
        <v>124</v>
      </c>
      <c r="C6966" t="s">
        <v>25</v>
      </c>
      <c r="D6966" t="s">
        <v>52</v>
      </c>
      <c r="E6966" t="s">
        <v>6159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s="1">
        <v>44514</v>
      </c>
      <c r="M6966">
        <v>1290547</v>
      </c>
      <c r="N6966" t="s">
        <v>5771</v>
      </c>
      <c r="O6966" t="s">
        <v>44</v>
      </c>
      <c r="P6966" t="s">
        <v>33</v>
      </c>
      <c r="Q6966" t="s">
        <v>56</v>
      </c>
      <c r="R6966">
        <v>80000</v>
      </c>
      <c r="S6966">
        <v>4.7100000000000003E-2</v>
      </c>
      <c r="T6966">
        <v>607.42999999999995</v>
      </c>
      <c r="U6966">
        <v>0.15959999999999999</v>
      </c>
      <c r="V6966">
        <v>25000</v>
      </c>
      <c r="W6966">
        <v>13</v>
      </c>
      <c r="X6966">
        <v>33930</v>
      </c>
      <c r="Y6966" t="s">
        <v>28694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0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s="1">
        <v>44452</v>
      </c>
      <c r="M6967">
        <v>1290517</v>
      </c>
      <c r="N6967" t="s">
        <v>5771</v>
      </c>
      <c r="O6967" t="s">
        <v>84</v>
      </c>
      <c r="P6967" t="s">
        <v>41</v>
      </c>
      <c r="Q6967" t="s">
        <v>56</v>
      </c>
      <c r="R6967">
        <v>63208</v>
      </c>
      <c r="S6967">
        <v>0.1961</v>
      </c>
      <c r="T6967">
        <v>741.18</v>
      </c>
      <c r="U6967">
        <v>9.9099999999999994E-2</v>
      </c>
      <c r="V6967">
        <v>23000</v>
      </c>
      <c r="W6967">
        <v>30</v>
      </c>
      <c r="X6967">
        <v>25890</v>
      </c>
      <c r="Y6967" t="s">
        <v>28694</v>
      </c>
    </row>
    <row r="6968" spans="1:25" x14ac:dyDescent="0.3">
      <c r="A6968">
        <v>1058407</v>
      </c>
      <c r="B6968" t="s">
        <v>637</v>
      </c>
      <c r="C6968" t="s">
        <v>25</v>
      </c>
      <c r="D6968" t="s">
        <v>42</v>
      </c>
      <c r="E6968" t="s">
        <v>6161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s="1">
        <v>44391</v>
      </c>
      <c r="M6968">
        <v>1289991</v>
      </c>
      <c r="N6968" t="s">
        <v>5771</v>
      </c>
      <c r="O6968" t="s">
        <v>76</v>
      </c>
      <c r="P6968" t="s">
        <v>33</v>
      </c>
      <c r="Q6968" t="s">
        <v>34</v>
      </c>
      <c r="R6968">
        <v>48000</v>
      </c>
      <c r="S6968">
        <v>0.1075</v>
      </c>
      <c r="T6968">
        <v>353.58</v>
      </c>
      <c r="U6968">
        <v>0.1171</v>
      </c>
      <c r="V6968">
        <v>16000</v>
      </c>
      <c r="W6968">
        <v>28</v>
      </c>
      <c r="X6968">
        <v>19749</v>
      </c>
      <c r="Y6968" t="s">
        <v>28694</v>
      </c>
    </row>
    <row r="6969" spans="1:25" x14ac:dyDescent="0.3">
      <c r="A6969">
        <v>1058698</v>
      </c>
      <c r="B6969" t="s">
        <v>144</v>
      </c>
      <c r="C6969" t="s">
        <v>25</v>
      </c>
      <c r="D6969" t="s">
        <v>42</v>
      </c>
      <c r="E6969" t="s">
        <v>2144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s="1">
        <v>44363</v>
      </c>
      <c r="M6969">
        <v>1290297</v>
      </c>
      <c r="N6969" t="s">
        <v>5771</v>
      </c>
      <c r="O6969" t="s">
        <v>613</v>
      </c>
      <c r="P6969" t="s">
        <v>33</v>
      </c>
      <c r="Q6969" t="s">
        <v>34</v>
      </c>
      <c r="R6969">
        <v>68000</v>
      </c>
      <c r="S6969">
        <v>0.23150000000000001</v>
      </c>
      <c r="T6969">
        <v>314.07</v>
      </c>
      <c r="U6969">
        <v>0.19420000000000001</v>
      </c>
      <c r="V6969">
        <v>12000</v>
      </c>
      <c r="W6969">
        <v>28</v>
      </c>
      <c r="X6969">
        <v>16632</v>
      </c>
      <c r="Y6969" t="s">
        <v>28694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s="1">
        <v>44302</v>
      </c>
      <c r="M6970">
        <v>1289995</v>
      </c>
      <c r="N6970" t="s">
        <v>5771</v>
      </c>
      <c r="O6970" t="s">
        <v>59</v>
      </c>
      <c r="P6970" t="s">
        <v>33</v>
      </c>
      <c r="Q6970" t="s">
        <v>56</v>
      </c>
      <c r="R6970">
        <v>63000</v>
      </c>
      <c r="S6970">
        <v>0.24929999999999999</v>
      </c>
      <c r="T6970">
        <v>370.63</v>
      </c>
      <c r="U6970">
        <v>0.14649999999999999</v>
      </c>
      <c r="V6970">
        <v>25000</v>
      </c>
      <c r="W6970">
        <v>29</v>
      </c>
      <c r="X6970">
        <v>22017</v>
      </c>
      <c r="Y6970" t="s">
        <v>28694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2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s="1">
        <v>44482</v>
      </c>
      <c r="M6971">
        <v>1290104</v>
      </c>
      <c r="N6971" t="s">
        <v>5771</v>
      </c>
      <c r="O6971" t="s">
        <v>76</v>
      </c>
      <c r="P6971" t="s">
        <v>41</v>
      </c>
      <c r="Q6971" t="s">
        <v>34</v>
      </c>
      <c r="R6971">
        <v>29406</v>
      </c>
      <c r="S6971">
        <v>0.1041</v>
      </c>
      <c r="T6971">
        <v>330.76</v>
      </c>
      <c r="U6971">
        <v>0.1171</v>
      </c>
      <c r="V6971">
        <v>10000</v>
      </c>
      <c r="W6971">
        <v>17</v>
      </c>
      <c r="X6971">
        <v>6945</v>
      </c>
      <c r="Y6971" t="s">
        <v>28693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s="1">
        <v>44389</v>
      </c>
      <c r="M6972">
        <v>1289687</v>
      </c>
      <c r="N6972" t="s">
        <v>5771</v>
      </c>
      <c r="O6972" t="s">
        <v>84</v>
      </c>
      <c r="P6972" t="s">
        <v>41</v>
      </c>
      <c r="Q6972" t="s">
        <v>56</v>
      </c>
      <c r="R6972">
        <v>26004</v>
      </c>
      <c r="S6972">
        <v>0.14949999999999999</v>
      </c>
      <c r="T6972">
        <v>70.900000000000006</v>
      </c>
      <c r="U6972">
        <v>9.9099999999999994E-2</v>
      </c>
      <c r="V6972">
        <v>2200</v>
      </c>
      <c r="W6972">
        <v>7</v>
      </c>
      <c r="X6972">
        <v>261</v>
      </c>
      <c r="Y6972" t="s">
        <v>28693</v>
      </c>
    </row>
    <row r="6973" spans="1:25" x14ac:dyDescent="0.3">
      <c r="A6973">
        <v>1058483</v>
      </c>
      <c r="B6973" t="s">
        <v>394</v>
      </c>
      <c r="C6973" t="s">
        <v>25</v>
      </c>
      <c r="D6973" t="s">
        <v>52</v>
      </c>
      <c r="E6973" t="s">
        <v>6163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s="1">
        <v>44451</v>
      </c>
      <c r="M6973">
        <v>1290071</v>
      </c>
      <c r="N6973" t="s">
        <v>5771</v>
      </c>
      <c r="O6973" t="s">
        <v>61</v>
      </c>
      <c r="P6973" t="s">
        <v>41</v>
      </c>
      <c r="Q6973" t="s">
        <v>45</v>
      </c>
      <c r="R6973">
        <v>26500</v>
      </c>
      <c r="S6973">
        <v>0.15490000000000001</v>
      </c>
      <c r="T6973">
        <v>364.54</v>
      </c>
      <c r="U6973">
        <v>0.14269999999999999</v>
      </c>
      <c r="V6973">
        <v>10625</v>
      </c>
      <c r="W6973">
        <v>14</v>
      </c>
      <c r="X6973">
        <v>3408</v>
      </c>
      <c r="Y6973" t="s">
        <v>28693</v>
      </c>
    </row>
    <row r="6974" spans="1:25" x14ac:dyDescent="0.3">
      <c r="A6974">
        <v>1058484</v>
      </c>
      <c r="B6974" t="s">
        <v>132</v>
      </c>
      <c r="C6974" t="s">
        <v>25</v>
      </c>
      <c r="D6974" t="s">
        <v>26</v>
      </c>
      <c r="E6974" t="s">
        <v>6164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s="1">
        <v>44543</v>
      </c>
      <c r="M6974">
        <v>1290072</v>
      </c>
      <c r="N6974" t="s">
        <v>5771</v>
      </c>
      <c r="O6974" t="s">
        <v>618</v>
      </c>
      <c r="P6974" t="s">
        <v>41</v>
      </c>
      <c r="Q6974" t="s">
        <v>56</v>
      </c>
      <c r="R6974">
        <v>88800</v>
      </c>
      <c r="S6974">
        <v>0.2046</v>
      </c>
      <c r="T6974">
        <v>270.86</v>
      </c>
      <c r="U6974">
        <v>0.2089</v>
      </c>
      <c r="V6974">
        <v>7200</v>
      </c>
      <c r="W6974">
        <v>61</v>
      </c>
      <c r="X6974">
        <v>6677</v>
      </c>
      <c r="Y6974" t="s">
        <v>28693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2</v>
      </c>
      <c r="E6975" t="s">
        <v>6165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s="1">
        <v>44575</v>
      </c>
      <c r="M6975">
        <v>1290210</v>
      </c>
      <c r="N6975" t="s">
        <v>5771</v>
      </c>
      <c r="O6975" t="s">
        <v>68</v>
      </c>
      <c r="P6975" t="s">
        <v>41</v>
      </c>
      <c r="Q6975" t="s">
        <v>45</v>
      </c>
      <c r="R6975">
        <v>100000</v>
      </c>
      <c r="S6975">
        <v>0.12939999999999999</v>
      </c>
      <c r="T6975">
        <v>381.04</v>
      </c>
      <c r="U6975">
        <v>8.8999999999999996E-2</v>
      </c>
      <c r="V6975">
        <v>12000</v>
      </c>
      <c r="W6975">
        <v>20</v>
      </c>
      <c r="X6975">
        <v>13717</v>
      </c>
      <c r="Y6975" t="s">
        <v>28694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09</v>
      </c>
      <c r="E6976" t="s">
        <v>6166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s="1">
        <v>44363</v>
      </c>
      <c r="M6976">
        <v>1290221</v>
      </c>
      <c r="N6976" t="s">
        <v>5771</v>
      </c>
      <c r="O6976" t="s">
        <v>1387</v>
      </c>
      <c r="P6976" t="s">
        <v>33</v>
      </c>
      <c r="Q6976" t="s">
        <v>56</v>
      </c>
      <c r="R6976">
        <v>85000</v>
      </c>
      <c r="S6976">
        <v>0.1144</v>
      </c>
      <c r="T6976">
        <v>822.95</v>
      </c>
      <c r="U6976">
        <v>0.2167</v>
      </c>
      <c r="V6976">
        <v>30000</v>
      </c>
      <c r="W6976">
        <v>20</v>
      </c>
      <c r="X6976">
        <v>43592</v>
      </c>
      <c r="Y6976" t="s">
        <v>28694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7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s="1">
        <v>44575</v>
      </c>
      <c r="M6977">
        <v>1290022</v>
      </c>
      <c r="N6977" t="s">
        <v>5771</v>
      </c>
      <c r="O6977" t="s">
        <v>374</v>
      </c>
      <c r="P6977" t="s">
        <v>41</v>
      </c>
      <c r="Q6977" t="s">
        <v>56</v>
      </c>
      <c r="R6977">
        <v>80000</v>
      </c>
      <c r="S6977">
        <v>0.21429999999999999</v>
      </c>
      <c r="T6977">
        <v>644.17999999999995</v>
      </c>
      <c r="U6977">
        <v>0.17269999999999999</v>
      </c>
      <c r="V6977">
        <v>18000</v>
      </c>
      <c r="W6977">
        <v>28</v>
      </c>
      <c r="X6977">
        <v>23190</v>
      </c>
      <c r="Y6977" t="s">
        <v>28694</v>
      </c>
    </row>
    <row r="6978" spans="1:25" x14ac:dyDescent="0.3">
      <c r="A6978">
        <v>1058596</v>
      </c>
      <c r="B6978" t="s">
        <v>130</v>
      </c>
      <c r="C6978" t="s">
        <v>25</v>
      </c>
      <c r="D6978" t="s">
        <v>52</v>
      </c>
      <c r="E6978" t="s">
        <v>6168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s="1">
        <v>44574</v>
      </c>
      <c r="M6978">
        <v>1290190</v>
      </c>
      <c r="N6978" t="s">
        <v>5771</v>
      </c>
      <c r="O6978" t="s">
        <v>84</v>
      </c>
      <c r="P6978" t="s">
        <v>41</v>
      </c>
      <c r="Q6978" t="s">
        <v>45</v>
      </c>
      <c r="R6978">
        <v>75000</v>
      </c>
      <c r="S6978">
        <v>0.1123</v>
      </c>
      <c r="T6978">
        <v>322.25</v>
      </c>
      <c r="U6978">
        <v>9.9099999999999994E-2</v>
      </c>
      <c r="V6978">
        <v>10000</v>
      </c>
      <c r="W6978">
        <v>22</v>
      </c>
      <c r="X6978">
        <v>11402</v>
      </c>
      <c r="Y6978" t="s">
        <v>28694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6</v>
      </c>
      <c r="E6979" t="s">
        <v>6169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s="1">
        <v>44360</v>
      </c>
      <c r="M6979">
        <v>1290169</v>
      </c>
      <c r="N6979" t="s">
        <v>5771</v>
      </c>
      <c r="O6979" t="s">
        <v>100</v>
      </c>
      <c r="P6979" t="s">
        <v>41</v>
      </c>
      <c r="Q6979" t="s">
        <v>56</v>
      </c>
      <c r="R6979">
        <v>105000</v>
      </c>
      <c r="S6979">
        <v>0.153</v>
      </c>
      <c r="T6979">
        <v>808.89</v>
      </c>
      <c r="U6979">
        <v>7.51E-2</v>
      </c>
      <c r="V6979">
        <v>26000</v>
      </c>
      <c r="W6979">
        <v>33</v>
      </c>
      <c r="X6979">
        <v>28141</v>
      </c>
      <c r="Y6979" t="s">
        <v>28694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0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s="1">
        <v>44514</v>
      </c>
      <c r="M6980">
        <v>1290007</v>
      </c>
      <c r="N6980" t="s">
        <v>5771</v>
      </c>
      <c r="O6980" t="s">
        <v>84</v>
      </c>
      <c r="P6980" t="s">
        <v>41</v>
      </c>
      <c r="Q6980" t="s">
        <v>34</v>
      </c>
      <c r="R6980">
        <v>45408</v>
      </c>
      <c r="S6980">
        <v>0.2492</v>
      </c>
      <c r="T6980">
        <v>563.14</v>
      </c>
      <c r="U6980">
        <v>9.9099999999999994E-2</v>
      </c>
      <c r="V6980">
        <v>17475</v>
      </c>
      <c r="W6980">
        <v>27</v>
      </c>
      <c r="X6980">
        <v>20264</v>
      </c>
      <c r="Y6980" t="s">
        <v>2869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1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s="1">
        <v>44451</v>
      </c>
      <c r="M6981">
        <v>1288760</v>
      </c>
      <c r="N6981" t="s">
        <v>5771</v>
      </c>
      <c r="O6981" t="s">
        <v>4180</v>
      </c>
      <c r="P6981" t="s">
        <v>33</v>
      </c>
      <c r="Q6981" t="s">
        <v>34</v>
      </c>
      <c r="R6981">
        <v>72000</v>
      </c>
      <c r="S6981">
        <v>8.8200000000000001E-2</v>
      </c>
      <c r="T6981">
        <v>289.32</v>
      </c>
      <c r="U6981">
        <v>0.2235</v>
      </c>
      <c r="V6981">
        <v>10400</v>
      </c>
      <c r="W6981">
        <v>9</v>
      </c>
      <c r="X6981">
        <v>3525</v>
      </c>
      <c r="Y6981" t="s">
        <v>28693</v>
      </c>
    </row>
    <row r="6982" spans="1:25" x14ac:dyDescent="0.3">
      <c r="A6982">
        <v>1053982</v>
      </c>
      <c r="B6982" t="s">
        <v>195</v>
      </c>
      <c r="C6982" t="s">
        <v>25</v>
      </c>
      <c r="D6982" t="s">
        <v>109</v>
      </c>
      <c r="E6982" t="s">
        <v>6172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s="1">
        <v>44575</v>
      </c>
      <c r="M6982">
        <v>1285589</v>
      </c>
      <c r="N6982" t="s">
        <v>5771</v>
      </c>
      <c r="O6982" t="s">
        <v>94</v>
      </c>
      <c r="P6982" t="s">
        <v>41</v>
      </c>
      <c r="Q6982" t="s">
        <v>34</v>
      </c>
      <c r="R6982">
        <v>65000</v>
      </c>
      <c r="S6982">
        <v>7.1599999999999997E-2</v>
      </c>
      <c r="T6982">
        <v>307.04000000000002</v>
      </c>
      <c r="U6982">
        <v>6.6199999999999995E-2</v>
      </c>
      <c r="V6982">
        <v>10000</v>
      </c>
      <c r="W6982">
        <v>24</v>
      </c>
      <c r="X6982">
        <v>11053</v>
      </c>
      <c r="Y6982" t="s">
        <v>28694</v>
      </c>
    </row>
    <row r="6983" spans="1:25" x14ac:dyDescent="0.3">
      <c r="A6983">
        <v>1058372</v>
      </c>
      <c r="B6983" t="s">
        <v>132</v>
      </c>
      <c r="C6983" t="s">
        <v>25</v>
      </c>
      <c r="D6983" t="s">
        <v>36</v>
      </c>
      <c r="E6983" t="s">
        <v>6173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s="1">
        <v>44328</v>
      </c>
      <c r="M6983">
        <v>1289952</v>
      </c>
      <c r="N6983" t="s">
        <v>5771</v>
      </c>
      <c r="O6983" t="s">
        <v>160</v>
      </c>
      <c r="P6983" t="s">
        <v>33</v>
      </c>
      <c r="Q6983" t="s">
        <v>45</v>
      </c>
      <c r="R6983">
        <v>55000</v>
      </c>
      <c r="S6983">
        <v>0.1449</v>
      </c>
      <c r="T6983">
        <v>276.06</v>
      </c>
      <c r="U6983">
        <v>0.13489999999999999</v>
      </c>
      <c r="V6983">
        <v>12000</v>
      </c>
      <c r="W6983">
        <v>16</v>
      </c>
      <c r="X6983">
        <v>1100</v>
      </c>
      <c r="Y6983" t="s">
        <v>28693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4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s="1">
        <v>44330</v>
      </c>
      <c r="M6984">
        <v>1289948</v>
      </c>
      <c r="N6984" t="s">
        <v>5771</v>
      </c>
      <c r="O6984" t="s">
        <v>903</v>
      </c>
      <c r="P6984" t="s">
        <v>33</v>
      </c>
      <c r="Q6984" t="s">
        <v>34</v>
      </c>
      <c r="R6984">
        <v>48000</v>
      </c>
      <c r="S6984">
        <v>0.21199999999999999</v>
      </c>
      <c r="T6984">
        <v>486.98</v>
      </c>
      <c r="U6984">
        <v>0.1825</v>
      </c>
      <c r="V6984">
        <v>19075</v>
      </c>
      <c r="W6984">
        <v>19</v>
      </c>
      <c r="X6984">
        <v>25901</v>
      </c>
      <c r="Y6984" t="s">
        <v>28694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4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s="1">
        <v>44575</v>
      </c>
      <c r="M6985">
        <v>1289468</v>
      </c>
      <c r="N6985" t="s">
        <v>5771</v>
      </c>
      <c r="O6985" t="s">
        <v>65</v>
      </c>
      <c r="P6985" t="s">
        <v>41</v>
      </c>
      <c r="Q6985" t="s">
        <v>56</v>
      </c>
      <c r="R6985">
        <v>65000</v>
      </c>
      <c r="S6985">
        <v>0.22120000000000001</v>
      </c>
      <c r="T6985">
        <v>750.97</v>
      </c>
      <c r="U6985">
        <v>7.9000000000000001E-2</v>
      </c>
      <c r="V6985">
        <v>24000</v>
      </c>
      <c r="W6985">
        <v>20</v>
      </c>
      <c r="X6985">
        <v>27035</v>
      </c>
      <c r="Y6985" t="s">
        <v>28694</v>
      </c>
    </row>
    <row r="6986" spans="1:25" x14ac:dyDescent="0.3">
      <c r="A6986">
        <v>1058241</v>
      </c>
      <c r="B6986" t="s">
        <v>158</v>
      </c>
      <c r="C6986" t="s">
        <v>25</v>
      </c>
      <c r="D6986" t="s">
        <v>109</v>
      </c>
      <c r="E6986" t="s">
        <v>6175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s="1">
        <v>44298</v>
      </c>
      <c r="M6986">
        <v>1289823</v>
      </c>
      <c r="N6986" t="s">
        <v>5771</v>
      </c>
      <c r="O6986" t="s">
        <v>160</v>
      </c>
      <c r="P6986" t="s">
        <v>33</v>
      </c>
      <c r="Q6986" t="s">
        <v>56</v>
      </c>
      <c r="R6986">
        <v>81800</v>
      </c>
      <c r="S6986">
        <v>0.17849999999999999</v>
      </c>
      <c r="T6986">
        <v>290.44</v>
      </c>
      <c r="U6986">
        <v>0.13489999999999999</v>
      </c>
      <c r="V6986">
        <v>20675</v>
      </c>
      <c r="W6986">
        <v>20</v>
      </c>
      <c r="X6986">
        <v>13046</v>
      </c>
      <c r="Y6986" t="s">
        <v>28694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6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s="1">
        <v>44575</v>
      </c>
      <c r="M6987">
        <v>1289696</v>
      </c>
      <c r="N6987" t="s">
        <v>5771</v>
      </c>
      <c r="O6987" t="s">
        <v>61</v>
      </c>
      <c r="P6987" t="s">
        <v>41</v>
      </c>
      <c r="Q6987" t="s">
        <v>56</v>
      </c>
      <c r="R6987">
        <v>62000</v>
      </c>
      <c r="S6987">
        <v>0.2094</v>
      </c>
      <c r="T6987">
        <v>343.09</v>
      </c>
      <c r="U6987">
        <v>0.14269999999999999</v>
      </c>
      <c r="V6987">
        <v>10000</v>
      </c>
      <c r="W6987">
        <v>33</v>
      </c>
      <c r="X6987">
        <v>12351</v>
      </c>
      <c r="Y6987" t="s">
        <v>28694</v>
      </c>
    </row>
    <row r="6988" spans="1:25" x14ac:dyDescent="0.3">
      <c r="A6988">
        <v>1058084</v>
      </c>
      <c r="B6988" t="s">
        <v>195</v>
      </c>
      <c r="C6988" t="s">
        <v>25</v>
      </c>
      <c r="D6988" t="s">
        <v>42</v>
      </c>
      <c r="E6988" t="s">
        <v>6177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s="1">
        <v>44242</v>
      </c>
      <c r="M6988">
        <v>1289660</v>
      </c>
      <c r="N6988" t="s">
        <v>5771</v>
      </c>
      <c r="O6988" t="s">
        <v>74</v>
      </c>
      <c r="P6988" t="s">
        <v>41</v>
      </c>
      <c r="Q6988" t="s">
        <v>45</v>
      </c>
      <c r="R6988">
        <v>88000</v>
      </c>
      <c r="S6988">
        <v>9.6299999999999997E-2</v>
      </c>
      <c r="T6988">
        <v>467.82</v>
      </c>
      <c r="U6988">
        <v>0.1242</v>
      </c>
      <c r="V6988">
        <v>14000</v>
      </c>
      <c r="W6988">
        <v>22</v>
      </c>
      <c r="X6988">
        <v>16841</v>
      </c>
      <c r="Y6988" t="s">
        <v>28694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78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s="1">
        <v>44514</v>
      </c>
      <c r="M6989">
        <v>1289688</v>
      </c>
      <c r="N6989" t="s">
        <v>5771</v>
      </c>
      <c r="O6989" t="s">
        <v>84</v>
      </c>
      <c r="P6989" t="s">
        <v>41</v>
      </c>
      <c r="Q6989" t="s">
        <v>45</v>
      </c>
      <c r="R6989">
        <v>50000</v>
      </c>
      <c r="S6989">
        <v>0.17299999999999999</v>
      </c>
      <c r="T6989">
        <v>418.93</v>
      </c>
      <c r="U6989">
        <v>9.9099999999999994E-2</v>
      </c>
      <c r="V6989">
        <v>13000</v>
      </c>
      <c r="W6989">
        <v>25</v>
      </c>
      <c r="X6989">
        <v>14359</v>
      </c>
      <c r="Y6989" t="s">
        <v>28693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2</v>
      </c>
      <c r="E6990" t="s">
        <v>6179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s="1">
        <v>44390</v>
      </c>
      <c r="M6990">
        <v>1285105</v>
      </c>
      <c r="N6990" t="s">
        <v>5771</v>
      </c>
      <c r="O6990" t="s">
        <v>76</v>
      </c>
      <c r="P6990" t="s">
        <v>41</v>
      </c>
      <c r="Q6990" t="s">
        <v>56</v>
      </c>
      <c r="R6990">
        <v>75000</v>
      </c>
      <c r="S6990">
        <v>0.11700000000000001</v>
      </c>
      <c r="T6990">
        <v>496.14</v>
      </c>
      <c r="U6990">
        <v>0.1171</v>
      </c>
      <c r="V6990">
        <v>15000</v>
      </c>
      <c r="W6990">
        <v>8</v>
      </c>
      <c r="X6990">
        <v>17085</v>
      </c>
      <c r="Y6990" t="s">
        <v>28694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0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s="1">
        <v>44363</v>
      </c>
      <c r="M6991">
        <v>1289677</v>
      </c>
      <c r="N6991" t="s">
        <v>5771</v>
      </c>
      <c r="O6991" t="s">
        <v>140</v>
      </c>
      <c r="P6991" t="s">
        <v>33</v>
      </c>
      <c r="Q6991" t="s">
        <v>56</v>
      </c>
      <c r="R6991">
        <v>90000</v>
      </c>
      <c r="S6991">
        <v>3.9199999999999999E-2</v>
      </c>
      <c r="T6991">
        <v>123.65</v>
      </c>
      <c r="U6991">
        <v>0.16769999999999999</v>
      </c>
      <c r="V6991">
        <v>5000</v>
      </c>
      <c r="W6991">
        <v>16</v>
      </c>
      <c r="X6991">
        <v>6551</v>
      </c>
      <c r="Y6991" t="s">
        <v>28694</v>
      </c>
    </row>
    <row r="6992" spans="1:25" x14ac:dyDescent="0.3">
      <c r="A6992">
        <v>1058221</v>
      </c>
      <c r="B6992" t="s">
        <v>144</v>
      </c>
      <c r="C6992" t="s">
        <v>25</v>
      </c>
      <c r="D6992" t="s">
        <v>42</v>
      </c>
      <c r="E6992" t="s">
        <v>6181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s="1">
        <v>44575</v>
      </c>
      <c r="M6992">
        <v>1289803</v>
      </c>
      <c r="N6992" t="s">
        <v>5771</v>
      </c>
      <c r="O6992" t="s">
        <v>74</v>
      </c>
      <c r="P6992" t="s">
        <v>41</v>
      </c>
      <c r="Q6992" t="s">
        <v>45</v>
      </c>
      <c r="R6992">
        <v>40000</v>
      </c>
      <c r="S6992">
        <v>0.19650000000000001</v>
      </c>
      <c r="T6992">
        <v>609</v>
      </c>
      <c r="U6992">
        <v>0.1242</v>
      </c>
      <c r="V6992">
        <v>18225</v>
      </c>
      <c r="W6992">
        <v>24</v>
      </c>
      <c r="X6992">
        <v>21924</v>
      </c>
      <c r="Y6992" t="s">
        <v>2869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09</v>
      </c>
      <c r="E6993" t="s">
        <v>6182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s="1">
        <v>44328</v>
      </c>
      <c r="M6993">
        <v>1289654</v>
      </c>
      <c r="N6993" t="s">
        <v>5771</v>
      </c>
      <c r="O6993" t="s">
        <v>32</v>
      </c>
      <c r="P6993" t="s">
        <v>33</v>
      </c>
      <c r="Q6993" t="s">
        <v>34</v>
      </c>
      <c r="R6993">
        <v>50000</v>
      </c>
      <c r="S6993">
        <v>0.15310000000000001</v>
      </c>
      <c r="T6993">
        <v>430.78</v>
      </c>
      <c r="U6993">
        <v>0.1527</v>
      </c>
      <c r="V6993">
        <v>18000</v>
      </c>
      <c r="W6993">
        <v>55</v>
      </c>
      <c r="X6993">
        <v>18697</v>
      </c>
      <c r="Y6993" t="s">
        <v>28694</v>
      </c>
    </row>
    <row r="6994" spans="1:25" x14ac:dyDescent="0.3">
      <c r="A6994">
        <v>1058059</v>
      </c>
      <c r="B6994" t="s">
        <v>114</v>
      </c>
      <c r="C6994" t="s">
        <v>25</v>
      </c>
      <c r="D6994" t="s">
        <v>52</v>
      </c>
      <c r="E6994" t="s">
        <v>6183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s="1">
        <v>44270</v>
      </c>
      <c r="M6994">
        <v>1289635</v>
      </c>
      <c r="N6994" t="s">
        <v>5771</v>
      </c>
      <c r="O6994" t="s">
        <v>50</v>
      </c>
      <c r="P6994" t="s">
        <v>33</v>
      </c>
      <c r="Q6994" t="s">
        <v>56</v>
      </c>
      <c r="R6994">
        <v>180000</v>
      </c>
      <c r="S6994">
        <v>3.9E-2</v>
      </c>
      <c r="T6994">
        <v>625.49</v>
      </c>
      <c r="U6994">
        <v>0.1065</v>
      </c>
      <c r="V6994">
        <v>29000</v>
      </c>
      <c r="W6994">
        <v>21</v>
      </c>
      <c r="X6994">
        <v>36289</v>
      </c>
      <c r="Y6994" t="s">
        <v>28694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4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s="1">
        <v>44575</v>
      </c>
      <c r="M6995">
        <v>1286990</v>
      </c>
      <c r="N6995" t="s">
        <v>5771</v>
      </c>
      <c r="O6995" t="s">
        <v>90</v>
      </c>
      <c r="P6995" t="s">
        <v>41</v>
      </c>
      <c r="Q6995" t="s">
        <v>45</v>
      </c>
      <c r="R6995">
        <v>50000</v>
      </c>
      <c r="S6995">
        <v>0.2263</v>
      </c>
      <c r="T6995">
        <v>225.93</v>
      </c>
      <c r="U6995">
        <v>0.16289999999999999</v>
      </c>
      <c r="V6995">
        <v>6400</v>
      </c>
      <c r="W6995">
        <v>33</v>
      </c>
      <c r="X6995">
        <v>8133</v>
      </c>
      <c r="Y6995" t="s">
        <v>28694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2</v>
      </c>
      <c r="E6996" t="s">
        <v>6185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s="1">
        <v>44299</v>
      </c>
      <c r="M6996">
        <v>1289765</v>
      </c>
      <c r="N6996" t="s">
        <v>5771</v>
      </c>
      <c r="O6996" t="s">
        <v>140</v>
      </c>
      <c r="P6996" t="s">
        <v>33</v>
      </c>
      <c r="Q6996" t="s">
        <v>34</v>
      </c>
      <c r="R6996">
        <v>40000</v>
      </c>
      <c r="S6996">
        <v>0.18659999999999999</v>
      </c>
      <c r="T6996">
        <v>296.75</v>
      </c>
      <c r="U6996">
        <v>0.16769999999999999</v>
      </c>
      <c r="V6996">
        <v>12000</v>
      </c>
      <c r="W6996">
        <v>11</v>
      </c>
      <c r="X6996">
        <v>5018</v>
      </c>
      <c r="Y6996" t="s">
        <v>28693</v>
      </c>
    </row>
    <row r="6997" spans="1:25" x14ac:dyDescent="0.3">
      <c r="A6997">
        <v>1054438</v>
      </c>
      <c r="B6997" t="s">
        <v>158</v>
      </c>
      <c r="C6997" t="s">
        <v>25</v>
      </c>
      <c r="D6997" t="s">
        <v>57</v>
      </c>
      <c r="E6997" t="s">
        <v>6186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s="1">
        <v>44575</v>
      </c>
      <c r="M6997">
        <v>1286069</v>
      </c>
      <c r="N6997" t="s">
        <v>5771</v>
      </c>
      <c r="O6997" t="s">
        <v>68</v>
      </c>
      <c r="P6997" t="s">
        <v>41</v>
      </c>
      <c r="Q6997" t="s">
        <v>56</v>
      </c>
      <c r="R6997">
        <v>114054</v>
      </c>
      <c r="S6997">
        <v>0.1618</v>
      </c>
      <c r="T6997">
        <v>1111.3699999999999</v>
      </c>
      <c r="U6997">
        <v>8.8999999999999996E-2</v>
      </c>
      <c r="V6997">
        <v>35000</v>
      </c>
      <c r="W6997">
        <v>26</v>
      </c>
      <c r="X6997">
        <v>40009</v>
      </c>
      <c r="Y6997" t="s">
        <v>28694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7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s="1">
        <v>44267</v>
      </c>
      <c r="M6998">
        <v>1289617</v>
      </c>
      <c r="N6998" t="s">
        <v>5771</v>
      </c>
      <c r="O6998" t="s">
        <v>4180</v>
      </c>
      <c r="P6998" t="s">
        <v>33</v>
      </c>
      <c r="Q6998" t="s">
        <v>56</v>
      </c>
      <c r="R6998">
        <v>35000</v>
      </c>
      <c r="S6998">
        <v>0.10730000000000001</v>
      </c>
      <c r="T6998">
        <v>224.64</v>
      </c>
      <c r="U6998">
        <v>0.2235</v>
      </c>
      <c r="V6998">
        <v>8075</v>
      </c>
      <c r="W6998">
        <v>24</v>
      </c>
      <c r="X6998">
        <v>8226</v>
      </c>
      <c r="Y6998" t="s">
        <v>28694</v>
      </c>
    </row>
    <row r="6999" spans="1:25" x14ac:dyDescent="0.3">
      <c r="A6999">
        <v>1058195</v>
      </c>
      <c r="B6999" t="s">
        <v>236</v>
      </c>
      <c r="C6999" t="s">
        <v>25</v>
      </c>
      <c r="D6999" t="s">
        <v>52</v>
      </c>
      <c r="E6999" t="s">
        <v>6188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s="1">
        <v>44422</v>
      </c>
      <c r="M6999">
        <v>1289775</v>
      </c>
      <c r="N6999" t="s">
        <v>5771</v>
      </c>
      <c r="O6999" t="s">
        <v>68</v>
      </c>
      <c r="P6999" t="s">
        <v>41</v>
      </c>
      <c r="Q6999" t="s">
        <v>56</v>
      </c>
      <c r="R6999">
        <v>45000</v>
      </c>
      <c r="S6999">
        <v>0.24640000000000001</v>
      </c>
      <c r="T6999">
        <v>496.15</v>
      </c>
      <c r="U6999">
        <v>8.8999999999999996E-2</v>
      </c>
      <c r="V6999">
        <v>15625</v>
      </c>
      <c r="W6999">
        <v>26</v>
      </c>
      <c r="X6999">
        <v>17807</v>
      </c>
      <c r="Y6999" t="s">
        <v>28694</v>
      </c>
    </row>
    <row r="7000" spans="1:25" x14ac:dyDescent="0.3">
      <c r="A7000">
        <v>1054408</v>
      </c>
      <c r="B7000" t="s">
        <v>144</v>
      </c>
      <c r="C7000" t="s">
        <v>25</v>
      </c>
      <c r="D7000" t="s">
        <v>52</v>
      </c>
      <c r="E7000" t="s">
        <v>6189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s="1">
        <v>44363</v>
      </c>
      <c r="M7000">
        <v>1286038</v>
      </c>
      <c r="N7000" t="s">
        <v>5771</v>
      </c>
      <c r="O7000" t="s">
        <v>618</v>
      </c>
      <c r="P7000" t="s">
        <v>33</v>
      </c>
      <c r="Q7000" t="s">
        <v>56</v>
      </c>
      <c r="R7000">
        <v>76800</v>
      </c>
      <c r="S7000">
        <v>6.83E-2</v>
      </c>
      <c r="T7000">
        <v>248.33</v>
      </c>
      <c r="U7000">
        <v>0.2089</v>
      </c>
      <c r="V7000">
        <v>14000</v>
      </c>
      <c r="W7000">
        <v>21</v>
      </c>
      <c r="X7000">
        <v>13134</v>
      </c>
      <c r="Y7000" t="s">
        <v>2869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0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s="1">
        <v>44363</v>
      </c>
      <c r="M7001">
        <v>1289752</v>
      </c>
      <c r="N7001" t="s">
        <v>5771</v>
      </c>
      <c r="O7001" t="s">
        <v>140</v>
      </c>
      <c r="P7001" t="s">
        <v>33</v>
      </c>
      <c r="Q7001" t="s">
        <v>34</v>
      </c>
      <c r="R7001">
        <v>80000</v>
      </c>
      <c r="S7001">
        <v>9.0899999999999995E-2</v>
      </c>
      <c r="T7001">
        <v>148.38</v>
      </c>
      <c r="U7001">
        <v>0.16769999999999999</v>
      </c>
      <c r="V7001">
        <v>6000</v>
      </c>
      <c r="W7001">
        <v>26</v>
      </c>
      <c r="X7001">
        <v>7693</v>
      </c>
      <c r="Y7001" t="s">
        <v>28694</v>
      </c>
    </row>
    <row r="7002" spans="1:25" x14ac:dyDescent="0.3">
      <c r="A7002">
        <v>1058162</v>
      </c>
      <c r="B7002" t="s">
        <v>130</v>
      </c>
      <c r="C7002" t="s">
        <v>25</v>
      </c>
      <c r="D7002" t="s">
        <v>52</v>
      </c>
      <c r="E7002" t="s">
        <v>6191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s="1">
        <v>44512</v>
      </c>
      <c r="M7002">
        <v>1289739</v>
      </c>
      <c r="N7002" t="s">
        <v>5771</v>
      </c>
      <c r="O7002" t="s">
        <v>61</v>
      </c>
      <c r="P7002" t="s">
        <v>41</v>
      </c>
      <c r="Q7002" t="s">
        <v>45</v>
      </c>
      <c r="R7002">
        <v>32000</v>
      </c>
      <c r="S7002">
        <v>0.20930000000000001</v>
      </c>
      <c r="T7002">
        <v>171.55</v>
      </c>
      <c r="U7002">
        <v>0.14269999999999999</v>
      </c>
      <c r="V7002">
        <v>5000</v>
      </c>
      <c r="W7002">
        <v>13</v>
      </c>
      <c r="X7002">
        <v>1712</v>
      </c>
      <c r="Y7002" t="s">
        <v>28693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2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s="1">
        <v>44330</v>
      </c>
      <c r="M7003">
        <v>1286133</v>
      </c>
      <c r="N7003" t="s">
        <v>5771</v>
      </c>
      <c r="O7003" t="s">
        <v>32</v>
      </c>
      <c r="P7003" t="s">
        <v>41</v>
      </c>
      <c r="Q7003" t="s">
        <v>34</v>
      </c>
      <c r="R7003">
        <v>130000</v>
      </c>
      <c r="S7003">
        <v>9.6699999999999994E-2</v>
      </c>
      <c r="T7003">
        <v>695.96</v>
      </c>
      <c r="U7003">
        <v>0.1527</v>
      </c>
      <c r="V7003">
        <v>20000</v>
      </c>
      <c r="W7003">
        <v>36</v>
      </c>
      <c r="X7003">
        <v>24122</v>
      </c>
      <c r="Y7003" t="s">
        <v>28694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3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s="1">
        <v>44575</v>
      </c>
      <c r="M7004">
        <v>1289271</v>
      </c>
      <c r="N7004" t="s">
        <v>5771</v>
      </c>
      <c r="O7004" t="s">
        <v>68</v>
      </c>
      <c r="P7004" t="s">
        <v>41</v>
      </c>
      <c r="Q7004" t="s">
        <v>56</v>
      </c>
      <c r="R7004">
        <v>31000</v>
      </c>
      <c r="S7004">
        <v>0.2079</v>
      </c>
      <c r="T7004">
        <v>317.54000000000002</v>
      </c>
      <c r="U7004">
        <v>8.8999999999999996E-2</v>
      </c>
      <c r="V7004">
        <v>10000</v>
      </c>
      <c r="W7004">
        <v>10</v>
      </c>
      <c r="X7004">
        <v>11431</v>
      </c>
      <c r="Y7004" t="s">
        <v>28694</v>
      </c>
    </row>
    <row r="7005" spans="1:25" x14ac:dyDescent="0.3">
      <c r="A7005">
        <v>1056770</v>
      </c>
      <c r="B7005" t="s">
        <v>130</v>
      </c>
      <c r="C7005" t="s">
        <v>25</v>
      </c>
      <c r="D7005" t="s">
        <v>120</v>
      </c>
      <c r="E7005" t="s">
        <v>6194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s="1">
        <v>44423</v>
      </c>
      <c r="M7005">
        <v>1288321</v>
      </c>
      <c r="N7005" t="s">
        <v>5771</v>
      </c>
      <c r="O7005" t="s">
        <v>71</v>
      </c>
      <c r="P7005" t="s">
        <v>33</v>
      </c>
      <c r="Q7005" t="s">
        <v>56</v>
      </c>
      <c r="R7005">
        <v>50000</v>
      </c>
      <c r="S7005">
        <v>0.2611</v>
      </c>
      <c r="T7005">
        <v>229.91</v>
      </c>
      <c r="U7005">
        <v>0.12690000000000001</v>
      </c>
      <c r="V7005">
        <v>16000</v>
      </c>
      <c r="W7005">
        <v>31</v>
      </c>
      <c r="X7005">
        <v>12208</v>
      </c>
      <c r="Y7005" t="s">
        <v>28693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5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s="1">
        <v>44392</v>
      </c>
      <c r="M7006">
        <v>1280217</v>
      </c>
      <c r="N7006" t="s">
        <v>5771</v>
      </c>
      <c r="O7006" t="s">
        <v>61</v>
      </c>
      <c r="P7006" t="s">
        <v>33</v>
      </c>
      <c r="Q7006" t="s">
        <v>56</v>
      </c>
      <c r="R7006">
        <v>45000</v>
      </c>
      <c r="S7006">
        <v>0.19089999999999999</v>
      </c>
      <c r="T7006">
        <v>419.02</v>
      </c>
      <c r="U7006">
        <v>0.14269999999999999</v>
      </c>
      <c r="V7006">
        <v>29500</v>
      </c>
      <c r="W7006">
        <v>39</v>
      </c>
      <c r="X7006">
        <v>24302</v>
      </c>
      <c r="Y7006" t="s">
        <v>28694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6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s="1">
        <v>44574</v>
      </c>
      <c r="M7007">
        <v>1289434</v>
      </c>
      <c r="N7007" t="s">
        <v>5771</v>
      </c>
      <c r="O7007" t="s">
        <v>1240</v>
      </c>
      <c r="P7007" t="s">
        <v>33</v>
      </c>
      <c r="Q7007" t="s">
        <v>56</v>
      </c>
      <c r="R7007">
        <v>137000</v>
      </c>
      <c r="S7007">
        <v>8.7300000000000003E-2</v>
      </c>
      <c r="T7007">
        <v>500.01</v>
      </c>
      <c r="U7007">
        <v>0.21279999999999999</v>
      </c>
      <c r="V7007">
        <v>30000</v>
      </c>
      <c r="W7007">
        <v>7</v>
      </c>
      <c r="X7007">
        <v>25222</v>
      </c>
      <c r="Y7007" t="s">
        <v>28694</v>
      </c>
    </row>
    <row r="7008" spans="1:25" x14ac:dyDescent="0.3">
      <c r="A7008">
        <v>1050535</v>
      </c>
      <c r="B7008" t="s">
        <v>167</v>
      </c>
      <c r="C7008" t="s">
        <v>25</v>
      </c>
      <c r="D7008" t="s">
        <v>52</v>
      </c>
      <c r="E7008" t="s">
        <v>6197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s="1">
        <v>44575</v>
      </c>
      <c r="M7008">
        <v>1281992</v>
      </c>
      <c r="N7008" t="s">
        <v>5771</v>
      </c>
      <c r="O7008" t="s">
        <v>140</v>
      </c>
      <c r="P7008" t="s">
        <v>41</v>
      </c>
      <c r="Q7008" t="s">
        <v>56</v>
      </c>
      <c r="R7008">
        <v>103000</v>
      </c>
      <c r="S7008">
        <v>0.15340000000000001</v>
      </c>
      <c r="T7008">
        <v>852.93</v>
      </c>
      <c r="U7008">
        <v>0.16769999999999999</v>
      </c>
      <c r="V7008">
        <v>24000</v>
      </c>
      <c r="W7008">
        <v>22</v>
      </c>
      <c r="X7008">
        <v>30705</v>
      </c>
      <c r="Y7008" t="s">
        <v>28694</v>
      </c>
    </row>
    <row r="7009" spans="1:25" x14ac:dyDescent="0.3">
      <c r="A7009">
        <v>1057674</v>
      </c>
      <c r="B7009" t="s">
        <v>158</v>
      </c>
      <c r="C7009" t="s">
        <v>25</v>
      </c>
      <c r="D7009" t="s">
        <v>57</v>
      </c>
      <c r="E7009" t="s">
        <v>5810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s="1">
        <v>44331</v>
      </c>
      <c r="M7009">
        <v>1289439</v>
      </c>
      <c r="N7009" t="s">
        <v>5771</v>
      </c>
      <c r="O7009" t="s">
        <v>44</v>
      </c>
      <c r="P7009" t="s">
        <v>33</v>
      </c>
      <c r="Q7009" t="s">
        <v>56</v>
      </c>
      <c r="R7009">
        <v>75000</v>
      </c>
      <c r="S7009">
        <v>0.12620000000000001</v>
      </c>
      <c r="T7009">
        <v>340.16</v>
      </c>
      <c r="U7009">
        <v>0.15959999999999999</v>
      </c>
      <c r="V7009">
        <v>14000</v>
      </c>
      <c r="W7009">
        <v>14</v>
      </c>
      <c r="X7009">
        <v>19566</v>
      </c>
      <c r="Y7009" t="s">
        <v>28694</v>
      </c>
    </row>
    <row r="7010" spans="1:25" x14ac:dyDescent="0.3">
      <c r="A7010">
        <v>1057615</v>
      </c>
      <c r="B7010" t="s">
        <v>97</v>
      </c>
      <c r="C7010" t="s">
        <v>25</v>
      </c>
      <c r="D7010" t="s">
        <v>52</v>
      </c>
      <c r="E7010" t="s">
        <v>6198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s="1">
        <v>44574</v>
      </c>
      <c r="M7010">
        <v>1289379</v>
      </c>
      <c r="N7010" t="s">
        <v>5771</v>
      </c>
      <c r="O7010" t="s">
        <v>68</v>
      </c>
      <c r="P7010" t="s">
        <v>41</v>
      </c>
      <c r="Q7010" t="s">
        <v>45</v>
      </c>
      <c r="R7010">
        <v>50000</v>
      </c>
      <c r="S7010">
        <v>6.2399999999999997E-2</v>
      </c>
      <c r="T7010">
        <v>263.56</v>
      </c>
      <c r="U7010">
        <v>8.8999999999999996E-2</v>
      </c>
      <c r="V7010">
        <v>8300</v>
      </c>
      <c r="W7010">
        <v>15</v>
      </c>
      <c r="X7010">
        <v>8997</v>
      </c>
      <c r="Y7010" t="s">
        <v>28694</v>
      </c>
    </row>
    <row r="7011" spans="1:25" x14ac:dyDescent="0.3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s="1">
        <v>44575</v>
      </c>
      <c r="M7011">
        <v>1289186</v>
      </c>
      <c r="N7011" t="s">
        <v>5771</v>
      </c>
      <c r="O7011" t="s">
        <v>68</v>
      </c>
      <c r="P7011" t="s">
        <v>41</v>
      </c>
      <c r="Q7011" t="s">
        <v>45</v>
      </c>
      <c r="R7011">
        <v>50000</v>
      </c>
      <c r="S7011">
        <v>0.1668</v>
      </c>
      <c r="T7011">
        <v>222.28</v>
      </c>
      <c r="U7011">
        <v>8.8999999999999996E-2</v>
      </c>
      <c r="V7011">
        <v>7000</v>
      </c>
      <c r="W7011">
        <v>19</v>
      </c>
      <c r="X7011">
        <v>8002</v>
      </c>
      <c r="Y7011" t="s">
        <v>28694</v>
      </c>
    </row>
    <row r="7012" spans="1:25" x14ac:dyDescent="0.3">
      <c r="A7012">
        <v>1057770</v>
      </c>
      <c r="B7012" t="s">
        <v>153</v>
      </c>
      <c r="C7012" t="s">
        <v>25</v>
      </c>
      <c r="D7012" t="s">
        <v>52</v>
      </c>
      <c r="E7012" t="s">
        <v>6199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s="1">
        <v>44243</v>
      </c>
      <c r="M7012">
        <v>1289135</v>
      </c>
      <c r="N7012" t="s">
        <v>5771</v>
      </c>
      <c r="O7012" t="s">
        <v>892</v>
      </c>
      <c r="P7012" t="s">
        <v>33</v>
      </c>
      <c r="Q7012" t="s">
        <v>56</v>
      </c>
      <c r="R7012">
        <v>85000</v>
      </c>
      <c r="S7012">
        <v>0.12540000000000001</v>
      </c>
      <c r="T7012">
        <v>933.14</v>
      </c>
      <c r="U7012">
        <v>0.20300000000000001</v>
      </c>
      <c r="V7012">
        <v>35000</v>
      </c>
      <c r="W7012">
        <v>20</v>
      </c>
      <c r="X7012">
        <v>55139</v>
      </c>
      <c r="Y7012" t="s">
        <v>28694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0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s="1">
        <v>44267</v>
      </c>
      <c r="M7013">
        <v>1288835</v>
      </c>
      <c r="N7013" t="s">
        <v>5771</v>
      </c>
      <c r="O7013" t="s">
        <v>374</v>
      </c>
      <c r="P7013" t="s">
        <v>33</v>
      </c>
      <c r="Q7013" t="s">
        <v>56</v>
      </c>
      <c r="R7013">
        <v>60500</v>
      </c>
      <c r="S7013">
        <v>0.19950000000000001</v>
      </c>
      <c r="T7013">
        <v>349.98</v>
      </c>
      <c r="U7013">
        <v>0.17269999999999999</v>
      </c>
      <c r="V7013">
        <v>14000</v>
      </c>
      <c r="W7013">
        <v>17</v>
      </c>
      <c r="X7013">
        <v>14402</v>
      </c>
      <c r="Y7013" t="s">
        <v>28694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1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s="1">
        <v>44574</v>
      </c>
      <c r="M7014">
        <v>1288893</v>
      </c>
      <c r="N7014" t="s">
        <v>5771</v>
      </c>
      <c r="O7014" t="s">
        <v>61</v>
      </c>
      <c r="P7014" t="s">
        <v>41</v>
      </c>
      <c r="Q7014" t="s">
        <v>34</v>
      </c>
      <c r="R7014">
        <v>35000</v>
      </c>
      <c r="S7014">
        <v>8.4000000000000005E-2</v>
      </c>
      <c r="T7014">
        <v>480.33</v>
      </c>
      <c r="U7014">
        <v>0.14269999999999999</v>
      </c>
      <c r="V7014">
        <v>14000</v>
      </c>
      <c r="W7014">
        <v>30</v>
      </c>
      <c r="X7014">
        <v>16746</v>
      </c>
      <c r="Y7014" t="s">
        <v>28694</v>
      </c>
    </row>
    <row r="7015" spans="1:25" x14ac:dyDescent="0.3">
      <c r="A7015">
        <v>127213</v>
      </c>
      <c r="B7015" t="s">
        <v>124</v>
      </c>
      <c r="C7015" t="s">
        <v>25</v>
      </c>
      <c r="D7015" t="s">
        <v>52</v>
      </c>
      <c r="E7015" t="s">
        <v>6202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s="1">
        <v>44326</v>
      </c>
      <c r="M7015">
        <v>85483</v>
      </c>
      <c r="N7015" t="s">
        <v>5771</v>
      </c>
      <c r="O7015" t="s">
        <v>55</v>
      </c>
      <c r="P7015" t="s">
        <v>41</v>
      </c>
      <c r="Q7015" t="s">
        <v>45</v>
      </c>
      <c r="R7015">
        <v>118000</v>
      </c>
      <c r="S7015">
        <v>4.3E-3</v>
      </c>
      <c r="T7015">
        <v>61.87</v>
      </c>
      <c r="U7015">
        <v>7.1199999999999999E-2</v>
      </c>
      <c r="V7015">
        <v>2000</v>
      </c>
      <c r="W7015">
        <v>8</v>
      </c>
      <c r="X7015">
        <v>2219</v>
      </c>
      <c r="Y7015" t="s">
        <v>28694</v>
      </c>
    </row>
    <row r="7016" spans="1:25" x14ac:dyDescent="0.3">
      <c r="A7016">
        <v>99009</v>
      </c>
      <c r="B7016" t="s">
        <v>124</v>
      </c>
      <c r="C7016" t="s">
        <v>25</v>
      </c>
      <c r="D7016" t="s">
        <v>52</v>
      </c>
      <c r="E7016" t="s">
        <v>6203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s="1">
        <v>44357</v>
      </c>
      <c r="M7016">
        <v>98991</v>
      </c>
      <c r="N7016" t="s">
        <v>5771</v>
      </c>
      <c r="O7016" t="s">
        <v>94</v>
      </c>
      <c r="P7016" t="s">
        <v>41</v>
      </c>
      <c r="Q7016" t="s">
        <v>45</v>
      </c>
      <c r="R7016">
        <v>125000</v>
      </c>
      <c r="S7016">
        <v>2.7000000000000001E-3</v>
      </c>
      <c r="T7016">
        <v>178.69</v>
      </c>
      <c r="U7016">
        <v>7.4300000000000005E-2</v>
      </c>
      <c r="V7016">
        <v>5750</v>
      </c>
      <c r="W7016">
        <v>16</v>
      </c>
      <c r="X7016">
        <v>6422</v>
      </c>
      <c r="Y7016" t="s">
        <v>28694</v>
      </c>
    </row>
    <row r="7017" spans="1:25" x14ac:dyDescent="0.3">
      <c r="A7017">
        <v>93061</v>
      </c>
      <c r="B7017" t="s">
        <v>124</v>
      </c>
      <c r="C7017" t="s">
        <v>25</v>
      </c>
      <c r="D7017" t="s">
        <v>126</v>
      </c>
      <c r="E7017" t="s">
        <v>6204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s="1">
        <v>44418</v>
      </c>
      <c r="M7017">
        <v>93057</v>
      </c>
      <c r="N7017" t="s">
        <v>5771</v>
      </c>
      <c r="O7017" t="s">
        <v>94</v>
      </c>
      <c r="P7017" t="s">
        <v>41</v>
      </c>
      <c r="Q7017" t="s">
        <v>45</v>
      </c>
      <c r="R7017">
        <v>120000</v>
      </c>
      <c r="S7017">
        <v>2.29E-2</v>
      </c>
      <c r="T7017">
        <v>155.38</v>
      </c>
      <c r="U7017">
        <v>7.4300000000000005E-2</v>
      </c>
      <c r="V7017">
        <v>5000</v>
      </c>
      <c r="W7017">
        <v>16</v>
      </c>
      <c r="X7017">
        <v>5594</v>
      </c>
      <c r="Y7017" t="s">
        <v>28694</v>
      </c>
    </row>
    <row r="7018" spans="1:25" x14ac:dyDescent="0.3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s="1">
        <v>44324</v>
      </c>
      <c r="M7018">
        <v>90390</v>
      </c>
      <c r="N7018" t="s">
        <v>5771</v>
      </c>
      <c r="O7018" t="s">
        <v>65</v>
      </c>
      <c r="P7018" t="s">
        <v>41</v>
      </c>
      <c r="Q7018" t="s">
        <v>45</v>
      </c>
      <c r="R7018">
        <v>100000</v>
      </c>
      <c r="S7018">
        <v>2.3E-2</v>
      </c>
      <c r="T7018">
        <v>156.84</v>
      </c>
      <c r="U7018">
        <v>8.0699999999999994E-2</v>
      </c>
      <c r="V7018">
        <v>5000</v>
      </c>
      <c r="W7018">
        <v>20</v>
      </c>
      <c r="X7018">
        <v>5272</v>
      </c>
      <c r="Y7018" t="s">
        <v>28694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5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s="1">
        <v>44418</v>
      </c>
      <c r="M7019">
        <v>92542</v>
      </c>
      <c r="N7019" t="s">
        <v>5771</v>
      </c>
      <c r="O7019" t="s">
        <v>71</v>
      </c>
      <c r="P7019" t="s">
        <v>41</v>
      </c>
      <c r="Q7019" t="s">
        <v>45</v>
      </c>
      <c r="R7019">
        <v>48000</v>
      </c>
      <c r="S7019">
        <v>8.0299999999999996E-2</v>
      </c>
      <c r="T7019">
        <v>161.25</v>
      </c>
      <c r="U7019">
        <v>9.9599999999999994E-2</v>
      </c>
      <c r="V7019">
        <v>5000</v>
      </c>
      <c r="W7019">
        <v>6</v>
      </c>
      <c r="X7019">
        <v>5805</v>
      </c>
      <c r="Y7019" t="s">
        <v>28694</v>
      </c>
    </row>
    <row r="7020" spans="1:25" x14ac:dyDescent="0.3">
      <c r="A7020">
        <v>87023</v>
      </c>
      <c r="B7020" t="s">
        <v>124</v>
      </c>
      <c r="C7020" t="s">
        <v>25</v>
      </c>
      <c r="D7020" t="s">
        <v>26</v>
      </c>
      <c r="E7020" t="s">
        <v>6206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s="1">
        <v>44387</v>
      </c>
      <c r="M7020">
        <v>86999</v>
      </c>
      <c r="N7020" t="s">
        <v>5771</v>
      </c>
      <c r="O7020" t="s">
        <v>871</v>
      </c>
      <c r="P7020" t="s">
        <v>41</v>
      </c>
      <c r="Q7020" t="s">
        <v>45</v>
      </c>
      <c r="R7020">
        <v>22000</v>
      </c>
      <c r="S7020">
        <v>0.1429</v>
      </c>
      <c r="T7020">
        <v>255.43</v>
      </c>
      <c r="U7020">
        <v>0.13750000000000001</v>
      </c>
      <c r="V7020">
        <v>7500</v>
      </c>
      <c r="W7020">
        <v>8</v>
      </c>
      <c r="X7020">
        <v>9195</v>
      </c>
      <c r="Y7020" t="s">
        <v>28694</v>
      </c>
    </row>
    <row r="7021" spans="1:25" x14ac:dyDescent="0.3">
      <c r="A7021">
        <v>106360</v>
      </c>
      <c r="B7021" t="s">
        <v>124</v>
      </c>
      <c r="C7021" t="s">
        <v>25</v>
      </c>
      <c r="D7021" t="s">
        <v>82</v>
      </c>
      <c r="E7021" t="s">
        <v>6207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s="1">
        <v>44418</v>
      </c>
      <c r="M7021">
        <v>106333</v>
      </c>
      <c r="N7021" t="s">
        <v>5771</v>
      </c>
      <c r="O7021" t="s">
        <v>1538</v>
      </c>
      <c r="P7021" t="s">
        <v>41</v>
      </c>
      <c r="Q7021" t="s">
        <v>45</v>
      </c>
      <c r="R7021">
        <v>52200</v>
      </c>
      <c r="S7021">
        <v>0.12570000000000001</v>
      </c>
      <c r="T7021">
        <v>94.88</v>
      </c>
      <c r="U7021">
        <v>0.15959999999999999</v>
      </c>
      <c r="V7021">
        <v>2700</v>
      </c>
      <c r="W7021">
        <v>13</v>
      </c>
      <c r="X7021">
        <v>3415</v>
      </c>
      <c r="Y7021" t="s">
        <v>28694</v>
      </c>
    </row>
    <row r="7022" spans="1:25" x14ac:dyDescent="0.3">
      <c r="A7022">
        <v>119043</v>
      </c>
      <c r="B7022" t="s">
        <v>158</v>
      </c>
      <c r="C7022" t="s">
        <v>25</v>
      </c>
      <c r="D7022" t="s">
        <v>109</v>
      </c>
      <c r="E7022" t="s">
        <v>6208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s="1">
        <v>44509</v>
      </c>
      <c r="M7022">
        <v>119040</v>
      </c>
      <c r="N7022" t="s">
        <v>5771</v>
      </c>
      <c r="O7022" t="s">
        <v>32</v>
      </c>
      <c r="P7022" t="s">
        <v>41</v>
      </c>
      <c r="Q7022" t="s">
        <v>45</v>
      </c>
      <c r="R7022">
        <v>40000</v>
      </c>
      <c r="S7022">
        <v>0.13500000000000001</v>
      </c>
      <c r="T7022">
        <v>507.46</v>
      </c>
      <c r="U7022">
        <v>0.11219999999999999</v>
      </c>
      <c r="V7022">
        <v>15450</v>
      </c>
      <c r="W7022">
        <v>29</v>
      </c>
      <c r="X7022">
        <v>11653</v>
      </c>
      <c r="Y7022" t="s">
        <v>28693</v>
      </c>
    </row>
    <row r="7023" spans="1:25" x14ac:dyDescent="0.3">
      <c r="A7023">
        <v>116040</v>
      </c>
      <c r="B7023" t="s">
        <v>144</v>
      </c>
      <c r="C7023" t="s">
        <v>25</v>
      </c>
      <c r="D7023" t="s">
        <v>57</v>
      </c>
      <c r="E7023" t="s">
        <v>6209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s="1">
        <v>44449</v>
      </c>
      <c r="M7023">
        <v>116037</v>
      </c>
      <c r="N7023" t="s">
        <v>5771</v>
      </c>
      <c r="O7023" t="s">
        <v>74</v>
      </c>
      <c r="P7023" t="s">
        <v>41</v>
      </c>
      <c r="Q7023" t="s">
        <v>45</v>
      </c>
      <c r="R7023">
        <v>130000</v>
      </c>
      <c r="S7023">
        <v>8.5500000000000007E-2</v>
      </c>
      <c r="T7023">
        <v>160.51</v>
      </c>
      <c r="U7023">
        <v>9.64E-2</v>
      </c>
      <c r="V7023">
        <v>5000</v>
      </c>
      <c r="W7023">
        <v>26</v>
      </c>
      <c r="X7023">
        <v>5778</v>
      </c>
      <c r="Y7023" t="s">
        <v>28694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0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s="1">
        <v>44357</v>
      </c>
      <c r="M7024">
        <v>117849</v>
      </c>
      <c r="N7024" t="s">
        <v>5771</v>
      </c>
      <c r="O7024" t="s">
        <v>71</v>
      </c>
      <c r="P7024" t="s">
        <v>41</v>
      </c>
      <c r="Q7024" t="s">
        <v>45</v>
      </c>
      <c r="R7024">
        <v>48000</v>
      </c>
      <c r="S7024">
        <v>0.15129999999999999</v>
      </c>
      <c r="T7024">
        <v>257.99</v>
      </c>
      <c r="U7024">
        <v>9.9599999999999994E-2</v>
      </c>
      <c r="V7024">
        <v>8000</v>
      </c>
      <c r="W7024">
        <v>15</v>
      </c>
      <c r="X7024">
        <v>9200</v>
      </c>
      <c r="Y7024" t="s">
        <v>28694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1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s="1">
        <v>44297</v>
      </c>
      <c r="M7025">
        <v>106279</v>
      </c>
      <c r="N7025" t="s">
        <v>5771</v>
      </c>
      <c r="O7025" t="s">
        <v>90</v>
      </c>
      <c r="P7025" t="s">
        <v>41</v>
      </c>
      <c r="Q7025" t="s">
        <v>45</v>
      </c>
      <c r="R7025">
        <v>65000</v>
      </c>
      <c r="S7025">
        <v>7.1400000000000005E-2</v>
      </c>
      <c r="T7025">
        <v>397.75</v>
      </c>
      <c r="U7025">
        <v>0.1186</v>
      </c>
      <c r="V7025">
        <v>12000</v>
      </c>
      <c r="W7025">
        <v>23</v>
      </c>
      <c r="X7025">
        <v>14361</v>
      </c>
      <c r="Y7025" t="s">
        <v>28694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s="1">
        <v>44449</v>
      </c>
      <c r="M7026">
        <v>116502</v>
      </c>
      <c r="N7026" t="s">
        <v>5771</v>
      </c>
      <c r="O7026" t="s">
        <v>871</v>
      </c>
      <c r="P7026" t="s">
        <v>41</v>
      </c>
      <c r="Q7026" t="s">
        <v>45</v>
      </c>
      <c r="R7026">
        <v>35000</v>
      </c>
      <c r="S7026">
        <v>0.17380000000000001</v>
      </c>
      <c r="T7026">
        <v>340.57</v>
      </c>
      <c r="U7026">
        <v>0.13750000000000001</v>
      </c>
      <c r="V7026">
        <v>10000</v>
      </c>
      <c r="W7026">
        <v>22</v>
      </c>
      <c r="X7026">
        <v>12260</v>
      </c>
      <c r="Y7026" t="s">
        <v>28694</v>
      </c>
    </row>
    <row r="7027" spans="1:25" x14ac:dyDescent="0.3">
      <c r="A7027">
        <v>112496</v>
      </c>
      <c r="B7027" t="s">
        <v>1758</v>
      </c>
      <c r="C7027" t="s">
        <v>25</v>
      </c>
      <c r="D7027" t="s">
        <v>109</v>
      </c>
      <c r="E7027" t="s">
        <v>6212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s="1">
        <v>44449</v>
      </c>
      <c r="M7027">
        <v>112493</v>
      </c>
      <c r="N7027" t="s">
        <v>5771</v>
      </c>
      <c r="O7027" t="s">
        <v>90</v>
      </c>
      <c r="P7027" t="s">
        <v>41</v>
      </c>
      <c r="Q7027" t="s">
        <v>45</v>
      </c>
      <c r="R7027">
        <v>36153</v>
      </c>
      <c r="S7027">
        <v>7.4700000000000003E-2</v>
      </c>
      <c r="T7027">
        <v>99.44</v>
      </c>
      <c r="U7027">
        <v>0.1186</v>
      </c>
      <c r="V7027">
        <v>3000</v>
      </c>
      <c r="W7027">
        <v>6</v>
      </c>
      <c r="X7027">
        <v>3580</v>
      </c>
      <c r="Y7027" t="s">
        <v>28694</v>
      </c>
    </row>
    <row r="7028" spans="1:25" x14ac:dyDescent="0.3">
      <c r="A7028">
        <v>209349</v>
      </c>
      <c r="B7028" t="s">
        <v>124</v>
      </c>
      <c r="C7028" t="s">
        <v>25</v>
      </c>
      <c r="D7028" t="s">
        <v>52</v>
      </c>
      <c r="E7028" t="s">
        <v>6213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s="1">
        <v>44510</v>
      </c>
      <c r="M7028">
        <v>197016</v>
      </c>
      <c r="N7028" t="s">
        <v>5771</v>
      </c>
      <c r="O7028" t="s">
        <v>65</v>
      </c>
      <c r="P7028" t="s">
        <v>41</v>
      </c>
      <c r="Q7028" t="s">
        <v>45</v>
      </c>
      <c r="R7028">
        <v>61200</v>
      </c>
      <c r="S7028">
        <v>0.17</v>
      </c>
      <c r="T7028">
        <v>225.86</v>
      </c>
      <c r="U7028">
        <v>8.0699999999999994E-2</v>
      </c>
      <c r="V7028">
        <v>7200</v>
      </c>
      <c r="W7028">
        <v>8</v>
      </c>
      <c r="X7028">
        <v>7309</v>
      </c>
      <c r="Y7028" t="s">
        <v>28693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s="1">
        <v>44325</v>
      </c>
      <c r="M7029">
        <v>223287</v>
      </c>
      <c r="N7029" t="s">
        <v>5771</v>
      </c>
      <c r="O7029" t="s">
        <v>74</v>
      </c>
      <c r="P7029" t="s">
        <v>41</v>
      </c>
      <c r="Q7029" t="s">
        <v>45</v>
      </c>
      <c r="R7029">
        <v>75000</v>
      </c>
      <c r="S7029">
        <v>0.16539999999999999</v>
      </c>
      <c r="T7029">
        <v>452.67</v>
      </c>
      <c r="U7029">
        <v>0.1014</v>
      </c>
      <c r="V7029">
        <v>14000</v>
      </c>
      <c r="W7029">
        <v>21</v>
      </c>
      <c r="X7029">
        <v>6789</v>
      </c>
      <c r="Y7029" t="s">
        <v>28693</v>
      </c>
    </row>
    <row r="7030" spans="1:25" x14ac:dyDescent="0.3">
      <c r="A7030">
        <v>264923</v>
      </c>
      <c r="B7030" t="s">
        <v>195</v>
      </c>
      <c r="C7030" t="s">
        <v>25</v>
      </c>
      <c r="D7030" t="s">
        <v>26</v>
      </c>
      <c r="E7030" t="s">
        <v>6214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s="1">
        <v>44478</v>
      </c>
      <c r="M7030">
        <v>264912</v>
      </c>
      <c r="N7030" t="s">
        <v>5771</v>
      </c>
      <c r="O7030" t="s">
        <v>50</v>
      </c>
      <c r="P7030" t="s">
        <v>41</v>
      </c>
      <c r="Q7030" t="s">
        <v>45</v>
      </c>
      <c r="R7030">
        <v>55000</v>
      </c>
      <c r="S7030">
        <v>0.151</v>
      </c>
      <c r="T7030">
        <v>482.32</v>
      </c>
      <c r="U7030">
        <v>9.7600000000000006E-2</v>
      </c>
      <c r="V7030">
        <v>15000</v>
      </c>
      <c r="W7030">
        <v>46</v>
      </c>
      <c r="X7030">
        <v>8702</v>
      </c>
      <c r="Y7030" t="s">
        <v>28693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5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s="1">
        <v>44296</v>
      </c>
      <c r="M7031">
        <v>263769</v>
      </c>
      <c r="N7031" t="s">
        <v>5771</v>
      </c>
      <c r="O7031" t="s">
        <v>160</v>
      </c>
      <c r="P7031" t="s">
        <v>41</v>
      </c>
      <c r="Q7031" t="s">
        <v>45</v>
      </c>
      <c r="R7031">
        <v>67200</v>
      </c>
      <c r="S7031">
        <v>0.155</v>
      </c>
      <c r="T7031">
        <v>491.3</v>
      </c>
      <c r="U7031">
        <v>0.1103</v>
      </c>
      <c r="V7031">
        <v>15000</v>
      </c>
      <c r="W7031">
        <v>17</v>
      </c>
      <c r="X7031">
        <v>12041</v>
      </c>
      <c r="Y7031" t="s">
        <v>28693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6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s="1">
        <v>44295</v>
      </c>
      <c r="M7032">
        <v>180658</v>
      </c>
      <c r="N7032" t="s">
        <v>5771</v>
      </c>
      <c r="O7032" t="s">
        <v>59</v>
      </c>
      <c r="P7032" t="s">
        <v>41</v>
      </c>
      <c r="Q7032" t="s">
        <v>45</v>
      </c>
      <c r="R7032">
        <v>73000</v>
      </c>
      <c r="S7032">
        <v>0.2213</v>
      </c>
      <c r="T7032">
        <v>817.41</v>
      </c>
      <c r="U7032">
        <v>0.1091</v>
      </c>
      <c r="V7032">
        <v>25000</v>
      </c>
      <c r="W7032">
        <v>63</v>
      </c>
      <c r="X7032">
        <v>13650</v>
      </c>
      <c r="Y7032" t="s">
        <v>28693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7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s="1">
        <v>44539</v>
      </c>
      <c r="M7033">
        <v>256681</v>
      </c>
      <c r="N7033" t="s">
        <v>5771</v>
      </c>
      <c r="O7033" t="s">
        <v>903</v>
      </c>
      <c r="P7033" t="s">
        <v>41</v>
      </c>
      <c r="Q7033" t="s">
        <v>45</v>
      </c>
      <c r="R7033">
        <v>58000</v>
      </c>
      <c r="S7033">
        <v>0.2472</v>
      </c>
      <c r="T7033">
        <v>341.15</v>
      </c>
      <c r="U7033">
        <v>0.13869999999999999</v>
      </c>
      <c r="V7033">
        <v>10000</v>
      </c>
      <c r="W7033">
        <v>25</v>
      </c>
      <c r="X7033">
        <v>5769</v>
      </c>
      <c r="Y7033" t="s">
        <v>28693</v>
      </c>
    </row>
    <row r="7034" spans="1:25" x14ac:dyDescent="0.3">
      <c r="A7034">
        <v>141774</v>
      </c>
      <c r="B7034" t="s">
        <v>130</v>
      </c>
      <c r="C7034" t="s">
        <v>25</v>
      </c>
      <c r="D7034" t="s">
        <v>126</v>
      </c>
      <c r="E7034" t="s">
        <v>6218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s="1">
        <v>44447</v>
      </c>
      <c r="M7034">
        <v>141767</v>
      </c>
      <c r="N7034" t="s">
        <v>5771</v>
      </c>
      <c r="O7034" t="s">
        <v>903</v>
      </c>
      <c r="P7034" t="s">
        <v>41</v>
      </c>
      <c r="Q7034" t="s">
        <v>45</v>
      </c>
      <c r="R7034">
        <v>85000</v>
      </c>
      <c r="S7034">
        <v>0.16869999999999999</v>
      </c>
      <c r="T7034">
        <v>162.01</v>
      </c>
      <c r="U7034">
        <v>0.13120000000000001</v>
      </c>
      <c r="V7034">
        <v>20000</v>
      </c>
      <c r="W7034">
        <v>41</v>
      </c>
      <c r="X7034">
        <v>1605</v>
      </c>
      <c r="Y7034" t="s">
        <v>28693</v>
      </c>
    </row>
    <row r="7035" spans="1:25" x14ac:dyDescent="0.3">
      <c r="A7035">
        <v>278018</v>
      </c>
      <c r="B7035" t="s">
        <v>104</v>
      </c>
      <c r="C7035" t="s">
        <v>25</v>
      </c>
      <c r="D7035" t="s">
        <v>52</v>
      </c>
      <c r="E7035" t="s">
        <v>6219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s="1">
        <v>44237</v>
      </c>
      <c r="M7035">
        <v>277969</v>
      </c>
      <c r="N7035" t="s">
        <v>5771</v>
      </c>
      <c r="O7035" t="s">
        <v>140</v>
      </c>
      <c r="P7035" t="s">
        <v>41</v>
      </c>
      <c r="Q7035" t="s">
        <v>45</v>
      </c>
      <c r="R7035">
        <v>31356</v>
      </c>
      <c r="S7035">
        <v>0.2331</v>
      </c>
      <c r="T7035">
        <v>377.79</v>
      </c>
      <c r="U7035">
        <v>0.12920000000000001</v>
      </c>
      <c r="V7035">
        <v>11225</v>
      </c>
      <c r="W7035">
        <v>19</v>
      </c>
      <c r="X7035">
        <v>13192</v>
      </c>
      <c r="Y7035" t="s">
        <v>28693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s="1">
        <v>44508</v>
      </c>
      <c r="M7036">
        <v>219312</v>
      </c>
      <c r="N7036" t="s">
        <v>5771</v>
      </c>
      <c r="O7036" t="s">
        <v>111</v>
      </c>
      <c r="P7036" t="s">
        <v>41</v>
      </c>
      <c r="Q7036" t="s">
        <v>45</v>
      </c>
      <c r="R7036">
        <v>45000</v>
      </c>
      <c r="S7036">
        <v>4.6699999999999998E-2</v>
      </c>
      <c r="T7036">
        <v>406.07</v>
      </c>
      <c r="U7036">
        <v>0.13300000000000001</v>
      </c>
      <c r="V7036">
        <v>12000</v>
      </c>
      <c r="W7036">
        <v>30</v>
      </c>
      <c r="X7036">
        <v>3248</v>
      </c>
      <c r="Y7036" t="s">
        <v>28693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0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s="1">
        <v>44569</v>
      </c>
      <c r="M7037">
        <v>216136</v>
      </c>
      <c r="N7037" t="s">
        <v>5771</v>
      </c>
      <c r="O7037" t="s">
        <v>374</v>
      </c>
      <c r="P7037" t="s">
        <v>41</v>
      </c>
      <c r="Q7037" t="s">
        <v>45</v>
      </c>
      <c r="R7037">
        <v>52500</v>
      </c>
      <c r="S7037">
        <v>0.1794</v>
      </c>
      <c r="T7037">
        <v>370.59</v>
      </c>
      <c r="U7037">
        <v>0.12989999999999999</v>
      </c>
      <c r="V7037">
        <v>11000</v>
      </c>
      <c r="W7037">
        <v>20</v>
      </c>
      <c r="X7037">
        <v>3705</v>
      </c>
      <c r="Y7037" t="s">
        <v>28693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09</v>
      </c>
      <c r="E7038" t="s">
        <v>6221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s="1">
        <v>44508</v>
      </c>
      <c r="M7038">
        <v>144623</v>
      </c>
      <c r="N7038" t="s">
        <v>5771</v>
      </c>
      <c r="O7038" t="s">
        <v>111</v>
      </c>
      <c r="P7038" t="s">
        <v>41</v>
      </c>
      <c r="Q7038" t="s">
        <v>45</v>
      </c>
      <c r="R7038">
        <v>75000</v>
      </c>
      <c r="S7038">
        <v>0.2485</v>
      </c>
      <c r="T7038">
        <v>839.95</v>
      </c>
      <c r="U7038">
        <v>0.128</v>
      </c>
      <c r="V7038">
        <v>25000</v>
      </c>
      <c r="W7038">
        <v>33</v>
      </c>
      <c r="X7038">
        <v>9239</v>
      </c>
      <c r="Y7038" t="s">
        <v>28693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2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s="1">
        <v>44448</v>
      </c>
      <c r="M7039">
        <v>256963</v>
      </c>
      <c r="N7039" t="s">
        <v>5771</v>
      </c>
      <c r="O7039" t="s">
        <v>4180</v>
      </c>
      <c r="P7039" t="s">
        <v>41</v>
      </c>
      <c r="Q7039" t="s">
        <v>45</v>
      </c>
      <c r="R7039">
        <v>107000</v>
      </c>
      <c r="S7039">
        <v>0.15809999999999999</v>
      </c>
      <c r="T7039">
        <v>535.02</v>
      </c>
      <c r="U7039">
        <v>0.17030000000000001</v>
      </c>
      <c r="V7039">
        <v>15000</v>
      </c>
      <c r="W7039">
        <v>42</v>
      </c>
      <c r="X7039">
        <v>9625</v>
      </c>
      <c r="Y7039" t="s">
        <v>28693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2</v>
      </c>
      <c r="E7040" t="s">
        <v>6223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s="1">
        <v>44418</v>
      </c>
      <c r="M7040">
        <v>223623</v>
      </c>
      <c r="N7040" t="s">
        <v>5771</v>
      </c>
      <c r="O7040" t="s">
        <v>1387</v>
      </c>
      <c r="P7040" t="s">
        <v>41</v>
      </c>
      <c r="Q7040" t="s">
        <v>45</v>
      </c>
      <c r="R7040">
        <v>113000</v>
      </c>
      <c r="S7040">
        <v>0.24840000000000001</v>
      </c>
      <c r="T7040">
        <v>880.78</v>
      </c>
      <c r="U7040">
        <v>0.1615</v>
      </c>
      <c r="V7040">
        <v>25000</v>
      </c>
      <c r="W7040">
        <v>33</v>
      </c>
      <c r="X7040">
        <v>32241</v>
      </c>
      <c r="Y7040" t="s">
        <v>28693</v>
      </c>
    </row>
    <row r="7041" spans="1:25" x14ac:dyDescent="0.3">
      <c r="A7041">
        <v>212894</v>
      </c>
      <c r="B7041" t="s">
        <v>195</v>
      </c>
      <c r="C7041" t="s">
        <v>25</v>
      </c>
      <c r="D7041" t="s">
        <v>42</v>
      </c>
      <c r="E7041" t="s">
        <v>6224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s="1">
        <v>44356</v>
      </c>
      <c r="M7041">
        <v>212055</v>
      </c>
      <c r="N7041" t="s">
        <v>5771</v>
      </c>
      <c r="O7041" t="s">
        <v>100</v>
      </c>
      <c r="P7041" t="s">
        <v>41</v>
      </c>
      <c r="Q7041" t="s">
        <v>45</v>
      </c>
      <c r="R7041">
        <v>36000</v>
      </c>
      <c r="S7041">
        <v>2.7300000000000001E-2</v>
      </c>
      <c r="T7041">
        <v>101.47</v>
      </c>
      <c r="U7041">
        <v>7.7499999999999999E-2</v>
      </c>
      <c r="V7041">
        <v>3250</v>
      </c>
      <c r="W7041">
        <v>7</v>
      </c>
      <c r="X7041">
        <v>1709</v>
      </c>
      <c r="Y7041" t="s">
        <v>28693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5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s="1">
        <v>44417</v>
      </c>
      <c r="M7042">
        <v>268428</v>
      </c>
      <c r="N7042" t="s">
        <v>5771</v>
      </c>
      <c r="O7042" t="s">
        <v>160</v>
      </c>
      <c r="P7042" t="s">
        <v>41</v>
      </c>
      <c r="Q7042" t="s">
        <v>45</v>
      </c>
      <c r="R7042">
        <v>149616</v>
      </c>
      <c r="S7042">
        <v>9.5200000000000007E-2</v>
      </c>
      <c r="T7042">
        <v>491.3</v>
      </c>
      <c r="U7042">
        <v>0.1103</v>
      </c>
      <c r="V7042">
        <v>15000</v>
      </c>
      <c r="W7042">
        <v>38</v>
      </c>
      <c r="X7042">
        <v>7860</v>
      </c>
      <c r="Y7042" t="s">
        <v>28693</v>
      </c>
    </row>
    <row r="7043" spans="1:25" x14ac:dyDescent="0.3">
      <c r="A7043">
        <v>265115</v>
      </c>
      <c r="B7043" t="s">
        <v>128</v>
      </c>
      <c r="C7043" t="s">
        <v>25</v>
      </c>
      <c r="D7043" t="s">
        <v>26</v>
      </c>
      <c r="E7043" t="s">
        <v>6226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s="1">
        <v>44236</v>
      </c>
      <c r="M7043">
        <v>264135</v>
      </c>
      <c r="N7043" t="s">
        <v>5771</v>
      </c>
      <c r="O7043" t="s">
        <v>160</v>
      </c>
      <c r="P7043" t="s">
        <v>41</v>
      </c>
      <c r="Q7043" t="s">
        <v>45</v>
      </c>
      <c r="R7043">
        <v>20400</v>
      </c>
      <c r="S7043">
        <v>6.8199999999999997E-2</v>
      </c>
      <c r="T7043">
        <v>360.29</v>
      </c>
      <c r="U7043">
        <v>0.1103</v>
      </c>
      <c r="V7043">
        <v>11000</v>
      </c>
      <c r="W7043">
        <v>7</v>
      </c>
      <c r="X7043">
        <v>3599</v>
      </c>
      <c r="Y7043" t="s">
        <v>28693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2</v>
      </c>
      <c r="E7044" t="s">
        <v>6227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s="1">
        <v>44325</v>
      </c>
      <c r="M7044">
        <v>166429</v>
      </c>
      <c r="N7044" t="s">
        <v>5771</v>
      </c>
      <c r="O7044" t="s">
        <v>90</v>
      </c>
      <c r="P7044" t="s">
        <v>41</v>
      </c>
      <c r="Q7044" t="s">
        <v>45</v>
      </c>
      <c r="R7044">
        <v>40000</v>
      </c>
      <c r="S7044">
        <v>7.0199999999999999E-2</v>
      </c>
      <c r="T7044">
        <v>165.74</v>
      </c>
      <c r="U7044">
        <v>0.1186</v>
      </c>
      <c r="V7044">
        <v>5000</v>
      </c>
      <c r="W7044">
        <v>13</v>
      </c>
      <c r="X7044">
        <v>2832</v>
      </c>
      <c r="Y7044" t="s">
        <v>28693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28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s="1">
        <v>44418</v>
      </c>
      <c r="M7045">
        <v>252166</v>
      </c>
      <c r="N7045" t="s">
        <v>5771</v>
      </c>
      <c r="O7045" t="s">
        <v>374</v>
      </c>
      <c r="P7045" t="s">
        <v>41</v>
      </c>
      <c r="Q7045" t="s">
        <v>45</v>
      </c>
      <c r="R7045">
        <v>60000</v>
      </c>
      <c r="S7045">
        <v>0.224</v>
      </c>
      <c r="T7045">
        <v>608.58000000000004</v>
      </c>
      <c r="U7045">
        <v>0.13239999999999999</v>
      </c>
      <c r="V7045">
        <v>18000</v>
      </c>
      <c r="W7045">
        <v>23</v>
      </c>
      <c r="X7045">
        <v>17293</v>
      </c>
      <c r="Y7045" t="s">
        <v>286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29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s="1">
        <v>44296</v>
      </c>
      <c r="M7046">
        <v>277676</v>
      </c>
      <c r="N7046" t="s">
        <v>5771</v>
      </c>
      <c r="O7046" t="s">
        <v>84</v>
      </c>
      <c r="P7046" t="s">
        <v>41</v>
      </c>
      <c r="Q7046" t="s">
        <v>45</v>
      </c>
      <c r="R7046">
        <v>45000</v>
      </c>
      <c r="S7046">
        <v>8.0000000000000002E-3</v>
      </c>
      <c r="T7046">
        <v>230.47</v>
      </c>
      <c r="U7046">
        <v>9.4500000000000001E-2</v>
      </c>
      <c r="V7046">
        <v>7200</v>
      </c>
      <c r="W7046">
        <v>7</v>
      </c>
      <c r="X7046">
        <v>5664</v>
      </c>
      <c r="Y7046" t="s">
        <v>28693</v>
      </c>
    </row>
    <row r="7047" spans="1:25" x14ac:dyDescent="0.3">
      <c r="A7047">
        <v>270002</v>
      </c>
      <c r="B7047" t="s">
        <v>104</v>
      </c>
      <c r="C7047" t="s">
        <v>25</v>
      </c>
      <c r="D7047" t="s">
        <v>109</v>
      </c>
      <c r="E7047" t="s">
        <v>6230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s="1">
        <v>44477</v>
      </c>
      <c r="M7047">
        <v>269993</v>
      </c>
      <c r="N7047" t="s">
        <v>5771</v>
      </c>
      <c r="O7047" t="s">
        <v>71</v>
      </c>
      <c r="P7047" t="s">
        <v>41</v>
      </c>
      <c r="Q7047" t="s">
        <v>45</v>
      </c>
      <c r="R7047">
        <v>65000</v>
      </c>
      <c r="S7047">
        <v>2.9000000000000001E-2</v>
      </c>
      <c r="T7047">
        <v>684.64</v>
      </c>
      <c r="U7047">
        <v>0.1071</v>
      </c>
      <c r="V7047">
        <v>21000</v>
      </c>
      <c r="W7047">
        <v>15</v>
      </c>
      <c r="X7047">
        <v>4107</v>
      </c>
      <c r="Y7047" t="s">
        <v>28693</v>
      </c>
    </row>
    <row r="7048" spans="1:25" x14ac:dyDescent="0.3">
      <c r="A7048">
        <v>264754</v>
      </c>
      <c r="B7048" t="s">
        <v>124</v>
      </c>
      <c r="C7048" t="s">
        <v>25</v>
      </c>
      <c r="D7048" t="s">
        <v>120</v>
      </c>
      <c r="E7048" t="s">
        <v>6231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s="1">
        <v>44569</v>
      </c>
      <c r="M7048">
        <v>264737</v>
      </c>
      <c r="N7048" t="s">
        <v>5771</v>
      </c>
      <c r="O7048" t="s">
        <v>74</v>
      </c>
      <c r="P7048" t="s">
        <v>41</v>
      </c>
      <c r="Q7048" t="s">
        <v>45</v>
      </c>
      <c r="R7048">
        <v>69600</v>
      </c>
      <c r="S7048">
        <v>0.15720000000000001</v>
      </c>
      <c r="T7048">
        <v>162.26</v>
      </c>
      <c r="U7048">
        <v>0.10390000000000001</v>
      </c>
      <c r="V7048">
        <v>5000</v>
      </c>
      <c r="W7048">
        <v>13</v>
      </c>
      <c r="X7048">
        <v>1635</v>
      </c>
      <c r="Y7048" t="s">
        <v>28693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0</v>
      </c>
      <c r="E7049" t="s">
        <v>6232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s="1">
        <v>44478</v>
      </c>
      <c r="M7049">
        <v>262542</v>
      </c>
      <c r="N7049" t="s">
        <v>5771</v>
      </c>
      <c r="O7049" t="s">
        <v>71</v>
      </c>
      <c r="P7049" t="s">
        <v>41</v>
      </c>
      <c r="Q7049" t="s">
        <v>45</v>
      </c>
      <c r="R7049">
        <v>48000</v>
      </c>
      <c r="S7049">
        <v>0.14580000000000001</v>
      </c>
      <c r="T7049">
        <v>508.59</v>
      </c>
      <c r="U7049">
        <v>0.1071</v>
      </c>
      <c r="V7049">
        <v>15600</v>
      </c>
      <c r="W7049">
        <v>28</v>
      </c>
      <c r="X7049">
        <v>9152</v>
      </c>
      <c r="Y7049" t="s">
        <v>28693</v>
      </c>
    </row>
    <row r="7050" spans="1:25" x14ac:dyDescent="0.3">
      <c r="A7050">
        <v>231005</v>
      </c>
      <c r="B7050" t="s">
        <v>148</v>
      </c>
      <c r="C7050" t="s">
        <v>25</v>
      </c>
      <c r="D7050" t="s">
        <v>52</v>
      </c>
      <c r="E7050" t="s">
        <v>6233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s="1">
        <v>44355</v>
      </c>
      <c r="M7050">
        <v>230928</v>
      </c>
      <c r="N7050" t="s">
        <v>5771</v>
      </c>
      <c r="O7050" t="s">
        <v>160</v>
      </c>
      <c r="P7050" t="s">
        <v>41</v>
      </c>
      <c r="Q7050" t="s">
        <v>45</v>
      </c>
      <c r="R7050">
        <v>110000</v>
      </c>
      <c r="S7050">
        <v>0.18579999999999999</v>
      </c>
      <c r="T7050">
        <v>278.22000000000003</v>
      </c>
      <c r="U7050">
        <v>0.10780000000000001</v>
      </c>
      <c r="V7050">
        <v>8525</v>
      </c>
      <c r="W7050">
        <v>21</v>
      </c>
      <c r="X7050">
        <v>8587</v>
      </c>
      <c r="Y7050" t="s">
        <v>28693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2</v>
      </c>
      <c r="E7051" t="s">
        <v>6234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s="1">
        <v>44570</v>
      </c>
      <c r="M7051">
        <v>266165</v>
      </c>
      <c r="N7051" t="s">
        <v>5771</v>
      </c>
      <c r="O7051" t="s">
        <v>32</v>
      </c>
      <c r="P7051" t="s">
        <v>41</v>
      </c>
      <c r="Q7051" t="s">
        <v>45</v>
      </c>
      <c r="R7051">
        <v>39048</v>
      </c>
      <c r="S7051">
        <v>0.14899999999999999</v>
      </c>
      <c r="T7051">
        <v>351.92</v>
      </c>
      <c r="U7051">
        <v>0.1197</v>
      </c>
      <c r="V7051">
        <v>10600</v>
      </c>
      <c r="W7051">
        <v>4</v>
      </c>
      <c r="X7051">
        <v>7375</v>
      </c>
      <c r="Y7051" t="s">
        <v>28693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5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s="1">
        <v>44539</v>
      </c>
      <c r="M7052">
        <v>248616</v>
      </c>
      <c r="N7052" t="s">
        <v>5771</v>
      </c>
      <c r="O7052" t="s">
        <v>32</v>
      </c>
      <c r="P7052" t="s">
        <v>41</v>
      </c>
      <c r="Q7052" t="s">
        <v>45</v>
      </c>
      <c r="R7052">
        <v>58800</v>
      </c>
      <c r="S7052">
        <v>0.06</v>
      </c>
      <c r="T7052">
        <v>199.2</v>
      </c>
      <c r="U7052">
        <v>0.1197</v>
      </c>
      <c r="V7052">
        <v>6000</v>
      </c>
      <c r="W7052">
        <v>6</v>
      </c>
      <c r="X7052">
        <v>4322</v>
      </c>
      <c r="Y7052" t="s">
        <v>28693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6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s="1">
        <v>44448</v>
      </c>
      <c r="M7053">
        <v>249660</v>
      </c>
      <c r="N7053" t="s">
        <v>5771</v>
      </c>
      <c r="O7053" t="s">
        <v>160</v>
      </c>
      <c r="P7053" t="s">
        <v>41</v>
      </c>
      <c r="Q7053" t="s">
        <v>45</v>
      </c>
      <c r="R7053">
        <v>30000</v>
      </c>
      <c r="S7053">
        <v>0.13400000000000001</v>
      </c>
      <c r="T7053">
        <v>327.52999999999997</v>
      </c>
      <c r="U7053">
        <v>0.1103</v>
      </c>
      <c r="V7053">
        <v>10000</v>
      </c>
      <c r="W7053">
        <v>10</v>
      </c>
      <c r="X7053">
        <v>5896</v>
      </c>
      <c r="Y7053" t="s">
        <v>28693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7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s="1">
        <v>44356</v>
      </c>
      <c r="M7054">
        <v>228859</v>
      </c>
      <c r="N7054" t="s">
        <v>5771</v>
      </c>
      <c r="O7054" t="s">
        <v>61</v>
      </c>
      <c r="P7054" t="s">
        <v>41</v>
      </c>
      <c r="Q7054" t="s">
        <v>45</v>
      </c>
      <c r="R7054">
        <v>32000</v>
      </c>
      <c r="S7054">
        <v>4.8000000000000001E-2</v>
      </c>
      <c r="T7054">
        <v>491.73</v>
      </c>
      <c r="U7054">
        <v>0.1109</v>
      </c>
      <c r="V7054">
        <v>15000</v>
      </c>
      <c r="W7054">
        <v>25</v>
      </c>
      <c r="X7054">
        <v>7797</v>
      </c>
      <c r="Y7054" t="s">
        <v>28693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s="1">
        <v>44509</v>
      </c>
      <c r="M7055">
        <v>280764</v>
      </c>
      <c r="N7055" t="s">
        <v>5771</v>
      </c>
      <c r="O7055" t="s">
        <v>44</v>
      </c>
      <c r="P7055" t="s">
        <v>41</v>
      </c>
      <c r="Q7055" t="s">
        <v>45</v>
      </c>
      <c r="R7055">
        <v>53000</v>
      </c>
      <c r="S7055">
        <v>0.1893</v>
      </c>
      <c r="T7055">
        <v>640.38</v>
      </c>
      <c r="U7055">
        <v>0.1229</v>
      </c>
      <c r="V7055">
        <v>19200</v>
      </c>
      <c r="W7055">
        <v>25</v>
      </c>
      <c r="X7055">
        <v>11292</v>
      </c>
      <c r="Y7055" t="s">
        <v>28693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09</v>
      </c>
      <c r="E7056" t="s">
        <v>6238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s="1">
        <v>44325</v>
      </c>
      <c r="M7056">
        <v>246218</v>
      </c>
      <c r="N7056" t="s">
        <v>5771</v>
      </c>
      <c r="O7056" t="s">
        <v>160</v>
      </c>
      <c r="P7056" t="s">
        <v>41</v>
      </c>
      <c r="Q7056" t="s">
        <v>45</v>
      </c>
      <c r="R7056">
        <v>38400</v>
      </c>
      <c r="S7056">
        <v>0.15720000000000001</v>
      </c>
      <c r="T7056">
        <v>671.44</v>
      </c>
      <c r="U7056">
        <v>0.1103</v>
      </c>
      <c r="V7056">
        <v>20500</v>
      </c>
      <c r="W7056">
        <v>29</v>
      </c>
      <c r="X7056">
        <v>8838</v>
      </c>
      <c r="Y7056" t="s">
        <v>28693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39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s="1">
        <v>44356</v>
      </c>
      <c r="M7057">
        <v>263450</v>
      </c>
      <c r="N7057" t="s">
        <v>5771</v>
      </c>
      <c r="O7057" t="s">
        <v>32</v>
      </c>
      <c r="P7057" t="s">
        <v>41</v>
      </c>
      <c r="Q7057" t="s">
        <v>45</v>
      </c>
      <c r="R7057">
        <v>65000</v>
      </c>
      <c r="S7057">
        <v>8.5999999999999993E-2</v>
      </c>
      <c r="T7057">
        <v>481.4</v>
      </c>
      <c r="U7057">
        <v>0.1197</v>
      </c>
      <c r="V7057">
        <v>14500</v>
      </c>
      <c r="W7057">
        <v>9</v>
      </c>
      <c r="X7057">
        <v>7165</v>
      </c>
      <c r="Y7057" t="s">
        <v>28693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0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s="1">
        <v>44325</v>
      </c>
      <c r="M7058">
        <v>163941</v>
      </c>
      <c r="N7058" t="s">
        <v>5771</v>
      </c>
      <c r="O7058" t="s">
        <v>44</v>
      </c>
      <c r="P7058" t="s">
        <v>41</v>
      </c>
      <c r="Q7058" t="s">
        <v>45</v>
      </c>
      <c r="R7058">
        <v>44400</v>
      </c>
      <c r="S7058">
        <v>0.1216</v>
      </c>
      <c r="T7058">
        <v>527.92999999999995</v>
      </c>
      <c r="U7058">
        <v>0.1154</v>
      </c>
      <c r="V7058">
        <v>16000</v>
      </c>
      <c r="W7058">
        <v>19</v>
      </c>
      <c r="X7058">
        <v>8877</v>
      </c>
      <c r="Y7058" t="s">
        <v>28693</v>
      </c>
    </row>
    <row r="7059" spans="1:25" x14ac:dyDescent="0.3">
      <c r="A7059">
        <v>154776</v>
      </c>
      <c r="B7059" t="s">
        <v>130</v>
      </c>
      <c r="C7059" t="s">
        <v>25</v>
      </c>
      <c r="D7059" t="s">
        <v>52</v>
      </c>
      <c r="E7059" t="s">
        <v>6241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s="1">
        <v>44447</v>
      </c>
      <c r="M7059">
        <v>154761</v>
      </c>
      <c r="N7059" t="s">
        <v>5771</v>
      </c>
      <c r="O7059" t="s">
        <v>32</v>
      </c>
      <c r="P7059" t="s">
        <v>41</v>
      </c>
      <c r="Q7059" t="s">
        <v>45</v>
      </c>
      <c r="R7059">
        <v>51000</v>
      </c>
      <c r="S7059">
        <v>0.18679999999999999</v>
      </c>
      <c r="T7059">
        <v>223.34</v>
      </c>
      <c r="U7059">
        <v>0.11219999999999999</v>
      </c>
      <c r="V7059">
        <v>6800</v>
      </c>
      <c r="W7059">
        <v>8</v>
      </c>
      <c r="X7059">
        <v>2009</v>
      </c>
      <c r="Y7059" t="s">
        <v>28693</v>
      </c>
    </row>
    <row r="7060" spans="1:25" x14ac:dyDescent="0.3">
      <c r="A7060">
        <v>266130</v>
      </c>
      <c r="B7060" t="s">
        <v>144</v>
      </c>
      <c r="C7060" t="s">
        <v>25</v>
      </c>
      <c r="D7060" t="s">
        <v>126</v>
      </c>
      <c r="E7060" t="s">
        <v>4897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s="1">
        <v>44540</v>
      </c>
      <c r="M7060">
        <v>265246</v>
      </c>
      <c r="N7060" t="s">
        <v>5771</v>
      </c>
      <c r="O7060" t="s">
        <v>44</v>
      </c>
      <c r="P7060" t="s">
        <v>41</v>
      </c>
      <c r="Q7060" t="s">
        <v>45</v>
      </c>
      <c r="R7060">
        <v>37200</v>
      </c>
      <c r="S7060">
        <v>0.21940000000000001</v>
      </c>
      <c r="T7060">
        <v>490.29</v>
      </c>
      <c r="U7060">
        <v>0.1229</v>
      </c>
      <c r="V7060">
        <v>14700</v>
      </c>
      <c r="W7060">
        <v>18</v>
      </c>
      <c r="X7060">
        <v>15698</v>
      </c>
      <c r="Y7060" t="s">
        <v>28693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2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s="1">
        <v>44265</v>
      </c>
      <c r="M7061">
        <v>219409</v>
      </c>
      <c r="N7061" t="s">
        <v>5771</v>
      </c>
      <c r="O7061" t="s">
        <v>32</v>
      </c>
      <c r="P7061" t="s">
        <v>41</v>
      </c>
      <c r="Q7061" t="s">
        <v>45</v>
      </c>
      <c r="R7061">
        <v>62000</v>
      </c>
      <c r="S7061">
        <v>0.19289999999999999</v>
      </c>
      <c r="T7061">
        <v>82.71</v>
      </c>
      <c r="U7061">
        <v>0.1172</v>
      </c>
      <c r="V7061">
        <v>2500</v>
      </c>
      <c r="W7061">
        <v>37</v>
      </c>
      <c r="X7061">
        <v>2042</v>
      </c>
      <c r="Y7061" t="s">
        <v>28693</v>
      </c>
    </row>
    <row r="7062" spans="1:25" x14ac:dyDescent="0.3">
      <c r="A7062">
        <v>146844</v>
      </c>
      <c r="B7062" t="s">
        <v>107</v>
      </c>
      <c r="C7062" t="s">
        <v>25</v>
      </c>
      <c r="D7062" t="s">
        <v>120</v>
      </c>
      <c r="E7062" t="s">
        <v>6243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s="1">
        <v>44572</v>
      </c>
      <c r="M7062">
        <v>146834</v>
      </c>
      <c r="N7062" t="s">
        <v>5771</v>
      </c>
      <c r="O7062" t="s">
        <v>59</v>
      </c>
      <c r="P7062" t="s">
        <v>41</v>
      </c>
      <c r="Q7062" t="s">
        <v>45</v>
      </c>
      <c r="R7062">
        <v>120000</v>
      </c>
      <c r="S7062">
        <v>0.16969999999999999</v>
      </c>
      <c r="T7062">
        <v>505.16</v>
      </c>
      <c r="U7062">
        <v>0.1091</v>
      </c>
      <c r="V7062">
        <v>15450</v>
      </c>
      <c r="W7062">
        <v>39</v>
      </c>
      <c r="X7062">
        <v>12699</v>
      </c>
      <c r="Y7062" t="s">
        <v>28693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2</v>
      </c>
      <c r="E7063" t="s">
        <v>6244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s="1">
        <v>44508</v>
      </c>
      <c r="M7063">
        <v>268489</v>
      </c>
      <c r="N7063" t="s">
        <v>5771</v>
      </c>
      <c r="O7063" t="s">
        <v>140</v>
      </c>
      <c r="P7063" t="s">
        <v>41</v>
      </c>
      <c r="Q7063" t="s">
        <v>45</v>
      </c>
      <c r="R7063">
        <v>80700</v>
      </c>
      <c r="S7063">
        <v>0.15079999999999999</v>
      </c>
      <c r="T7063">
        <v>807.74</v>
      </c>
      <c r="U7063">
        <v>0.12920000000000001</v>
      </c>
      <c r="V7063">
        <v>24000</v>
      </c>
      <c r="W7063">
        <v>30</v>
      </c>
      <c r="X7063">
        <v>5653</v>
      </c>
      <c r="Y7063" t="s">
        <v>28693</v>
      </c>
    </row>
    <row r="7064" spans="1:25" x14ac:dyDescent="0.3">
      <c r="A7064">
        <v>272368</v>
      </c>
      <c r="B7064" t="s">
        <v>144</v>
      </c>
      <c r="C7064" t="s">
        <v>25</v>
      </c>
      <c r="D7064" t="s">
        <v>52</v>
      </c>
      <c r="E7064" t="s">
        <v>6245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s="1">
        <v>44265</v>
      </c>
      <c r="M7064">
        <v>268650</v>
      </c>
      <c r="N7064" t="s">
        <v>5771</v>
      </c>
      <c r="O7064" t="s">
        <v>90</v>
      </c>
      <c r="P7064" t="s">
        <v>41</v>
      </c>
      <c r="Q7064" t="s">
        <v>45</v>
      </c>
      <c r="R7064">
        <v>33600</v>
      </c>
      <c r="S7064">
        <v>0.14680000000000001</v>
      </c>
      <c r="T7064">
        <v>301.56</v>
      </c>
      <c r="U7064">
        <v>0.12609999999999999</v>
      </c>
      <c r="V7064">
        <v>9000</v>
      </c>
      <c r="W7064">
        <v>13</v>
      </c>
      <c r="X7064">
        <v>4688</v>
      </c>
      <c r="Y7064" t="s">
        <v>28693</v>
      </c>
    </row>
    <row r="7065" spans="1:25" x14ac:dyDescent="0.3">
      <c r="A7065">
        <v>209581</v>
      </c>
      <c r="B7065" t="s">
        <v>449</v>
      </c>
      <c r="C7065" t="s">
        <v>25</v>
      </c>
      <c r="D7065" t="s">
        <v>57</v>
      </c>
      <c r="E7065" t="s">
        <v>6246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s="1">
        <v>44416</v>
      </c>
      <c r="M7065">
        <v>209415</v>
      </c>
      <c r="N7065" t="s">
        <v>5771</v>
      </c>
      <c r="O7065" t="s">
        <v>140</v>
      </c>
      <c r="P7065" t="s">
        <v>41</v>
      </c>
      <c r="Q7065" t="s">
        <v>45</v>
      </c>
      <c r="R7065">
        <v>91200</v>
      </c>
      <c r="S7065">
        <v>0.1013</v>
      </c>
      <c r="T7065">
        <v>536.57000000000005</v>
      </c>
      <c r="U7065">
        <v>0.12670000000000001</v>
      </c>
      <c r="V7065">
        <v>16000</v>
      </c>
      <c r="W7065">
        <v>19</v>
      </c>
      <c r="X7065">
        <v>3837</v>
      </c>
      <c r="Y7065" t="s">
        <v>28693</v>
      </c>
    </row>
    <row r="7066" spans="1:25" x14ac:dyDescent="0.3">
      <c r="A7066">
        <v>186652</v>
      </c>
      <c r="B7066" t="s">
        <v>130</v>
      </c>
      <c r="C7066" t="s">
        <v>25</v>
      </c>
      <c r="D7066" t="s">
        <v>57</v>
      </c>
      <c r="E7066" t="s">
        <v>6247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s="1">
        <v>44357</v>
      </c>
      <c r="M7066">
        <v>184693</v>
      </c>
      <c r="N7066" t="s">
        <v>5771</v>
      </c>
      <c r="O7066" t="s">
        <v>374</v>
      </c>
      <c r="P7066" t="s">
        <v>41</v>
      </c>
      <c r="Q7066" t="s">
        <v>45</v>
      </c>
      <c r="R7066">
        <v>60000</v>
      </c>
      <c r="S7066">
        <v>4.6399999999999997E-2</v>
      </c>
      <c r="T7066">
        <v>301.04000000000002</v>
      </c>
      <c r="U7066">
        <v>0.1249</v>
      </c>
      <c r="V7066">
        <v>9000</v>
      </c>
      <c r="W7066">
        <v>12</v>
      </c>
      <c r="X7066">
        <v>10817</v>
      </c>
      <c r="Y7066" t="s">
        <v>28693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s="1">
        <v>44477</v>
      </c>
      <c r="M7067">
        <v>209340</v>
      </c>
      <c r="N7067" t="s">
        <v>5771</v>
      </c>
      <c r="O7067" t="s">
        <v>374</v>
      </c>
      <c r="P7067" t="s">
        <v>41</v>
      </c>
      <c r="Q7067" t="s">
        <v>45</v>
      </c>
      <c r="R7067">
        <v>48000</v>
      </c>
      <c r="S7067">
        <v>0.1898</v>
      </c>
      <c r="T7067">
        <v>673.79</v>
      </c>
      <c r="U7067">
        <v>0.12989999999999999</v>
      </c>
      <c r="V7067">
        <v>20000</v>
      </c>
      <c r="W7067">
        <v>17</v>
      </c>
      <c r="X7067">
        <v>6119</v>
      </c>
      <c r="Y7067" t="s">
        <v>28693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48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s="1">
        <v>44448</v>
      </c>
      <c r="M7068">
        <v>168175</v>
      </c>
      <c r="N7068" t="s">
        <v>5771</v>
      </c>
      <c r="O7068" t="s">
        <v>140</v>
      </c>
      <c r="P7068" t="s">
        <v>41</v>
      </c>
      <c r="Q7068" t="s">
        <v>45</v>
      </c>
      <c r="R7068">
        <v>27000</v>
      </c>
      <c r="S7068">
        <v>0.23200000000000001</v>
      </c>
      <c r="T7068">
        <v>132.35</v>
      </c>
      <c r="U7068">
        <v>0.1217</v>
      </c>
      <c r="V7068">
        <v>3975</v>
      </c>
      <c r="W7068">
        <v>11</v>
      </c>
      <c r="X7068">
        <v>2529</v>
      </c>
      <c r="Y7068" t="s">
        <v>28693</v>
      </c>
    </row>
    <row r="7069" spans="1:25" x14ac:dyDescent="0.3">
      <c r="A7069">
        <v>137271</v>
      </c>
      <c r="B7069" t="s">
        <v>195</v>
      </c>
      <c r="C7069" t="s">
        <v>25</v>
      </c>
      <c r="D7069" t="s">
        <v>26</v>
      </c>
      <c r="E7069" t="s">
        <v>6249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s="1">
        <v>44385</v>
      </c>
      <c r="M7069">
        <v>136588</v>
      </c>
      <c r="N7069" t="s">
        <v>5771</v>
      </c>
      <c r="O7069" t="s">
        <v>374</v>
      </c>
      <c r="P7069" t="s">
        <v>41</v>
      </c>
      <c r="Q7069" t="s">
        <v>45</v>
      </c>
      <c r="R7069">
        <v>12500</v>
      </c>
      <c r="S7069">
        <v>0.14399999999999999</v>
      </c>
      <c r="T7069">
        <v>70.25</v>
      </c>
      <c r="U7069">
        <v>0.1249</v>
      </c>
      <c r="V7069">
        <v>2100</v>
      </c>
      <c r="W7069">
        <v>3</v>
      </c>
      <c r="X7069">
        <v>2314</v>
      </c>
      <c r="Y7069" t="s">
        <v>28693</v>
      </c>
    </row>
    <row r="7070" spans="1:25" x14ac:dyDescent="0.3">
      <c r="A7070">
        <v>200256</v>
      </c>
      <c r="B7070" t="s">
        <v>153</v>
      </c>
      <c r="C7070" t="s">
        <v>25</v>
      </c>
      <c r="D7070" t="s">
        <v>109</v>
      </c>
      <c r="E7070" t="s">
        <v>6250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s="1">
        <v>44540</v>
      </c>
      <c r="M7070">
        <v>200251</v>
      </c>
      <c r="N7070" t="s">
        <v>5771</v>
      </c>
      <c r="O7070" t="s">
        <v>111</v>
      </c>
      <c r="P7070" t="s">
        <v>41</v>
      </c>
      <c r="Q7070" t="s">
        <v>45</v>
      </c>
      <c r="R7070">
        <v>27000</v>
      </c>
      <c r="S7070">
        <v>7.1599999999999997E-2</v>
      </c>
      <c r="T7070">
        <v>406.07</v>
      </c>
      <c r="U7070">
        <v>0.13300000000000001</v>
      </c>
      <c r="V7070">
        <v>12000</v>
      </c>
      <c r="W7070">
        <v>11</v>
      </c>
      <c r="X7070">
        <v>13842</v>
      </c>
      <c r="Y7070" t="s">
        <v>28693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1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s="1">
        <v>44237</v>
      </c>
      <c r="M7071">
        <v>257736</v>
      </c>
      <c r="N7071" t="s">
        <v>5771</v>
      </c>
      <c r="O7071" t="s">
        <v>140</v>
      </c>
      <c r="P7071" t="s">
        <v>41</v>
      </c>
      <c r="Q7071" t="s">
        <v>45</v>
      </c>
      <c r="R7071">
        <v>45000</v>
      </c>
      <c r="S7071">
        <v>6.08E-2</v>
      </c>
      <c r="T7071">
        <v>504.84</v>
      </c>
      <c r="U7071">
        <v>0.12920000000000001</v>
      </c>
      <c r="V7071">
        <v>15000</v>
      </c>
      <c r="W7071">
        <v>7</v>
      </c>
      <c r="X7071">
        <v>11885</v>
      </c>
      <c r="Y7071" t="s">
        <v>28693</v>
      </c>
    </row>
    <row r="7072" spans="1:25" x14ac:dyDescent="0.3">
      <c r="A7072">
        <v>178157</v>
      </c>
      <c r="B7072" t="s">
        <v>6252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s="1">
        <v>44509</v>
      </c>
      <c r="M7072">
        <v>177995</v>
      </c>
      <c r="N7072" t="s">
        <v>5771</v>
      </c>
      <c r="O7072" t="s">
        <v>111</v>
      </c>
      <c r="P7072" t="s">
        <v>41</v>
      </c>
      <c r="Q7072" t="s">
        <v>45</v>
      </c>
      <c r="R7072">
        <v>36120</v>
      </c>
      <c r="S7072">
        <v>8.4699999999999998E-2</v>
      </c>
      <c r="T7072">
        <v>483.81</v>
      </c>
      <c r="U7072">
        <v>0.128</v>
      </c>
      <c r="V7072">
        <v>14400</v>
      </c>
      <c r="W7072">
        <v>25</v>
      </c>
      <c r="X7072">
        <v>5511</v>
      </c>
      <c r="Y7072" t="s">
        <v>28693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09</v>
      </c>
      <c r="E7073" t="s">
        <v>6253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s="1">
        <v>44296</v>
      </c>
      <c r="M7073">
        <v>261654</v>
      </c>
      <c r="N7073" t="s">
        <v>5771</v>
      </c>
      <c r="O7073" t="s">
        <v>903</v>
      </c>
      <c r="P7073" t="s">
        <v>41</v>
      </c>
      <c r="Q7073" t="s">
        <v>45</v>
      </c>
      <c r="R7073">
        <v>35400</v>
      </c>
      <c r="S7073">
        <v>0.13189999999999999</v>
      </c>
      <c r="T7073">
        <v>341.15</v>
      </c>
      <c r="U7073">
        <v>0.13869999999999999</v>
      </c>
      <c r="V7073">
        <v>10000</v>
      </c>
      <c r="W7073">
        <v>12</v>
      </c>
      <c r="X7073">
        <v>6717</v>
      </c>
      <c r="Y7073" t="s">
        <v>28693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4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s="1">
        <v>44478</v>
      </c>
      <c r="M7074">
        <v>241583</v>
      </c>
      <c r="N7074" t="s">
        <v>5771</v>
      </c>
      <c r="O7074" t="s">
        <v>140</v>
      </c>
      <c r="P7074" t="s">
        <v>41</v>
      </c>
      <c r="Q7074" t="s">
        <v>45</v>
      </c>
      <c r="R7074">
        <v>70000</v>
      </c>
      <c r="S7074">
        <v>9.0499999999999997E-2</v>
      </c>
      <c r="T7074">
        <v>347.5</v>
      </c>
      <c r="U7074">
        <v>0.12920000000000001</v>
      </c>
      <c r="V7074">
        <v>10325</v>
      </c>
      <c r="W7074">
        <v>17</v>
      </c>
      <c r="X7074">
        <v>6596</v>
      </c>
      <c r="Y7074" t="s">
        <v>28693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5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s="1">
        <v>44325</v>
      </c>
      <c r="M7075">
        <v>199014</v>
      </c>
      <c r="N7075" t="s">
        <v>5771</v>
      </c>
      <c r="O7075" t="s">
        <v>1142</v>
      </c>
      <c r="P7075" t="s">
        <v>41</v>
      </c>
      <c r="Q7075" t="s">
        <v>45</v>
      </c>
      <c r="R7075">
        <v>76000</v>
      </c>
      <c r="S7075">
        <v>7.1099999999999997E-2</v>
      </c>
      <c r="T7075">
        <v>692.14</v>
      </c>
      <c r="U7075">
        <v>0.14879999999999999</v>
      </c>
      <c r="V7075">
        <v>20000</v>
      </c>
      <c r="W7075">
        <v>16</v>
      </c>
      <c r="X7075">
        <v>9689</v>
      </c>
      <c r="Y7075" t="s">
        <v>28693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6</v>
      </c>
      <c r="E7076" t="s">
        <v>6255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s="1">
        <v>44295</v>
      </c>
      <c r="M7076">
        <v>257537</v>
      </c>
      <c r="N7076" t="s">
        <v>5771</v>
      </c>
      <c r="O7076" t="s">
        <v>871</v>
      </c>
      <c r="P7076" t="s">
        <v>41</v>
      </c>
      <c r="Q7076" t="s">
        <v>45</v>
      </c>
      <c r="R7076">
        <v>33600</v>
      </c>
      <c r="S7076">
        <v>9.8599999999999993E-2</v>
      </c>
      <c r="T7076">
        <v>663.47</v>
      </c>
      <c r="U7076">
        <v>0.14499999999999999</v>
      </c>
      <c r="V7076">
        <v>19275</v>
      </c>
      <c r="W7076">
        <v>13</v>
      </c>
      <c r="X7076">
        <v>8680</v>
      </c>
      <c r="Y7076" t="s">
        <v>28693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6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s="1">
        <v>44570</v>
      </c>
      <c r="M7077">
        <v>131769</v>
      </c>
      <c r="N7077" t="s">
        <v>5771</v>
      </c>
      <c r="O7077" t="s">
        <v>871</v>
      </c>
      <c r="P7077" t="s">
        <v>41</v>
      </c>
      <c r="Q7077" t="s">
        <v>45</v>
      </c>
      <c r="R7077">
        <v>62200</v>
      </c>
      <c r="S7077">
        <v>9.8000000000000004E-2</v>
      </c>
      <c r="T7077">
        <v>263.08999999999997</v>
      </c>
      <c r="U7077">
        <v>0.13750000000000001</v>
      </c>
      <c r="V7077">
        <v>7725</v>
      </c>
      <c r="W7077">
        <v>13</v>
      </c>
      <c r="X7077">
        <v>6138</v>
      </c>
      <c r="Y7077" t="s">
        <v>28693</v>
      </c>
    </row>
    <row r="7078" spans="1:25" x14ac:dyDescent="0.3">
      <c r="A7078">
        <v>173029</v>
      </c>
      <c r="B7078" t="s">
        <v>153</v>
      </c>
      <c r="C7078" t="s">
        <v>25</v>
      </c>
      <c r="D7078" t="s">
        <v>42</v>
      </c>
      <c r="E7078" t="s">
        <v>4789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s="1">
        <v>44326</v>
      </c>
      <c r="M7078">
        <v>173017</v>
      </c>
      <c r="N7078" t="s">
        <v>5771</v>
      </c>
      <c r="O7078" t="s">
        <v>140</v>
      </c>
      <c r="P7078" t="s">
        <v>41</v>
      </c>
      <c r="Q7078" t="s">
        <v>45</v>
      </c>
      <c r="R7078">
        <v>60000</v>
      </c>
      <c r="S7078">
        <v>0.1928</v>
      </c>
      <c r="T7078">
        <v>319.64</v>
      </c>
      <c r="U7078">
        <v>0.1217</v>
      </c>
      <c r="V7078">
        <v>9600</v>
      </c>
      <c r="W7078">
        <v>24</v>
      </c>
      <c r="X7078">
        <v>8312</v>
      </c>
      <c r="Y7078" t="s">
        <v>28693</v>
      </c>
    </row>
    <row r="7079" spans="1:25" x14ac:dyDescent="0.3">
      <c r="A7079">
        <v>960175</v>
      </c>
      <c r="B7079" t="s">
        <v>195</v>
      </c>
      <c r="C7079" t="s">
        <v>25</v>
      </c>
      <c r="D7079" t="s">
        <v>52</v>
      </c>
      <c r="E7079" t="s">
        <v>6257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s="1">
        <v>44329</v>
      </c>
      <c r="M7079">
        <v>1180926</v>
      </c>
      <c r="N7079" t="s">
        <v>5771</v>
      </c>
      <c r="O7079" t="s">
        <v>94</v>
      </c>
      <c r="P7079" t="s">
        <v>41</v>
      </c>
      <c r="Q7079" t="s">
        <v>45</v>
      </c>
      <c r="R7079">
        <v>22000</v>
      </c>
      <c r="S7079">
        <v>0.19420000000000001</v>
      </c>
      <c r="T7079">
        <v>180.39</v>
      </c>
      <c r="U7079">
        <v>6.6199999999999995E-2</v>
      </c>
      <c r="V7079">
        <v>5875</v>
      </c>
      <c r="W7079">
        <v>22</v>
      </c>
      <c r="X7079">
        <v>3871</v>
      </c>
      <c r="Y7079" t="s">
        <v>28693</v>
      </c>
    </row>
    <row r="7080" spans="1:25" x14ac:dyDescent="0.3">
      <c r="A7080">
        <v>822325</v>
      </c>
      <c r="B7080" t="s">
        <v>107</v>
      </c>
      <c r="C7080" t="s">
        <v>25</v>
      </c>
      <c r="D7080" t="s">
        <v>52</v>
      </c>
      <c r="E7080" t="s">
        <v>6258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s="1">
        <v>44574</v>
      </c>
      <c r="M7080">
        <v>1030753</v>
      </c>
      <c r="N7080" t="s">
        <v>5771</v>
      </c>
      <c r="O7080" t="s">
        <v>94</v>
      </c>
      <c r="P7080" t="s">
        <v>41</v>
      </c>
      <c r="Q7080" t="s">
        <v>45</v>
      </c>
      <c r="R7080">
        <v>27012</v>
      </c>
      <c r="S7080">
        <v>8.6199999999999999E-2</v>
      </c>
      <c r="T7080">
        <v>182.51</v>
      </c>
      <c r="U7080">
        <v>5.9900000000000002E-2</v>
      </c>
      <c r="V7080">
        <v>6000</v>
      </c>
      <c r="W7080">
        <v>14</v>
      </c>
      <c r="X7080">
        <v>4526</v>
      </c>
      <c r="Y7080" t="s">
        <v>28693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59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s="1">
        <v>44542</v>
      </c>
      <c r="M7081">
        <v>743728</v>
      </c>
      <c r="N7081" t="s">
        <v>5771</v>
      </c>
      <c r="O7081" t="s">
        <v>94</v>
      </c>
      <c r="P7081" t="s">
        <v>41</v>
      </c>
      <c r="Q7081" t="s">
        <v>45</v>
      </c>
      <c r="R7081">
        <v>34000</v>
      </c>
      <c r="S7081">
        <v>0.13059999999999999</v>
      </c>
      <c r="T7081">
        <v>221.53</v>
      </c>
      <c r="U7081">
        <v>6.7599999999999993E-2</v>
      </c>
      <c r="V7081">
        <v>7200</v>
      </c>
      <c r="W7081">
        <v>30</v>
      </c>
      <c r="X7081">
        <v>5759</v>
      </c>
      <c r="Y7081" t="s">
        <v>28693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0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s="1">
        <v>44298</v>
      </c>
      <c r="M7082">
        <v>691751</v>
      </c>
      <c r="N7082" t="s">
        <v>5771</v>
      </c>
      <c r="O7082" t="s">
        <v>100</v>
      </c>
      <c r="P7082" t="s">
        <v>41</v>
      </c>
      <c r="Q7082" t="s">
        <v>45</v>
      </c>
      <c r="R7082">
        <v>50000</v>
      </c>
      <c r="S7082">
        <v>0.15620000000000001</v>
      </c>
      <c r="T7082">
        <v>263</v>
      </c>
      <c r="U7082">
        <v>7.1400000000000005E-2</v>
      </c>
      <c r="V7082">
        <v>8500</v>
      </c>
      <c r="W7082">
        <v>12</v>
      </c>
      <c r="X7082">
        <v>5251</v>
      </c>
      <c r="Y7082" t="s">
        <v>28693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1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s="1">
        <v>44452</v>
      </c>
      <c r="M7083">
        <v>1018017</v>
      </c>
      <c r="N7083" t="s">
        <v>5771</v>
      </c>
      <c r="O7083" t="s">
        <v>68</v>
      </c>
      <c r="P7083" t="s">
        <v>41</v>
      </c>
      <c r="Q7083" t="s">
        <v>45</v>
      </c>
      <c r="R7083">
        <v>50000</v>
      </c>
      <c r="S7083">
        <v>0.1358</v>
      </c>
      <c r="T7083">
        <v>315.63</v>
      </c>
      <c r="U7083">
        <v>8.4900000000000003E-2</v>
      </c>
      <c r="V7083">
        <v>10000</v>
      </c>
      <c r="W7083">
        <v>11</v>
      </c>
      <c r="X7083">
        <v>7482</v>
      </c>
      <c r="Y7083" t="s">
        <v>28693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2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s="1">
        <v>44419</v>
      </c>
      <c r="M7084">
        <v>764240</v>
      </c>
      <c r="N7084" t="s">
        <v>5771</v>
      </c>
      <c r="O7084" t="s">
        <v>68</v>
      </c>
      <c r="P7084" t="s">
        <v>41</v>
      </c>
      <c r="Q7084" t="s">
        <v>45</v>
      </c>
      <c r="R7084">
        <v>35000</v>
      </c>
      <c r="S7084">
        <v>0.2016</v>
      </c>
      <c r="T7084">
        <v>187.69</v>
      </c>
      <c r="U7084">
        <v>7.8799999999999995E-2</v>
      </c>
      <c r="V7084">
        <v>6000</v>
      </c>
      <c r="W7084">
        <v>28</v>
      </c>
      <c r="X7084">
        <v>1687</v>
      </c>
      <c r="Y7084" t="s">
        <v>28693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s="1">
        <v>44510</v>
      </c>
      <c r="M7085">
        <v>554506</v>
      </c>
      <c r="N7085" t="s">
        <v>5771</v>
      </c>
      <c r="O7085" t="s">
        <v>68</v>
      </c>
      <c r="P7085" t="s">
        <v>41</v>
      </c>
      <c r="Q7085" t="s">
        <v>45</v>
      </c>
      <c r="R7085">
        <v>88000</v>
      </c>
      <c r="S7085">
        <v>0.22090000000000001</v>
      </c>
      <c r="T7085">
        <v>158.86000000000001</v>
      </c>
      <c r="U7085">
        <v>8.9399999999999993E-2</v>
      </c>
      <c r="V7085">
        <v>5000</v>
      </c>
      <c r="W7085">
        <v>62</v>
      </c>
      <c r="X7085">
        <v>1902</v>
      </c>
      <c r="Y7085" t="s">
        <v>28693</v>
      </c>
    </row>
    <row r="7086" spans="1:25" x14ac:dyDescent="0.3">
      <c r="A7086">
        <v>990324</v>
      </c>
      <c r="B7086" t="s">
        <v>124</v>
      </c>
      <c r="C7086" t="s">
        <v>25</v>
      </c>
      <c r="D7086" t="s">
        <v>109</v>
      </c>
      <c r="E7086" t="s">
        <v>6263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s="1">
        <v>44574</v>
      </c>
      <c r="M7086">
        <v>1214293</v>
      </c>
      <c r="N7086" t="s">
        <v>5771</v>
      </c>
      <c r="O7086" t="s">
        <v>94</v>
      </c>
      <c r="P7086" t="s">
        <v>41</v>
      </c>
      <c r="Q7086" t="s">
        <v>45</v>
      </c>
      <c r="R7086">
        <v>54000</v>
      </c>
      <c r="S7086">
        <v>0.21690000000000001</v>
      </c>
      <c r="T7086">
        <v>214.93</v>
      </c>
      <c r="U7086">
        <v>6.6199999999999995E-2</v>
      </c>
      <c r="V7086">
        <v>7000</v>
      </c>
      <c r="W7086">
        <v>54</v>
      </c>
      <c r="X7086">
        <v>5373</v>
      </c>
      <c r="Y7086" t="s">
        <v>28693</v>
      </c>
    </row>
    <row r="7087" spans="1:25" x14ac:dyDescent="0.3">
      <c r="A7087">
        <v>769325</v>
      </c>
      <c r="B7087" t="s">
        <v>148</v>
      </c>
      <c r="C7087" t="s">
        <v>25</v>
      </c>
      <c r="D7087" t="s">
        <v>92</v>
      </c>
      <c r="E7087" t="s">
        <v>6264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s="1">
        <v>44389</v>
      </c>
      <c r="M7087">
        <v>970779</v>
      </c>
      <c r="N7087" t="s">
        <v>5771</v>
      </c>
      <c r="O7087" t="s">
        <v>100</v>
      </c>
      <c r="P7087" t="s">
        <v>41</v>
      </c>
      <c r="Q7087" t="s">
        <v>45</v>
      </c>
      <c r="R7087">
        <v>34800</v>
      </c>
      <c r="S7087">
        <v>0.22720000000000001</v>
      </c>
      <c r="T7087">
        <v>158.22999999999999</v>
      </c>
      <c r="U7087">
        <v>6.9900000000000004E-2</v>
      </c>
      <c r="V7087">
        <v>5125</v>
      </c>
      <c r="W7087">
        <v>16</v>
      </c>
      <c r="X7087">
        <v>2018</v>
      </c>
      <c r="Y7087" t="s">
        <v>28693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6</v>
      </c>
      <c r="E7088" t="s">
        <v>6265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s="1">
        <v>44540</v>
      </c>
      <c r="M7088">
        <v>415375</v>
      </c>
      <c r="N7088" t="s">
        <v>5771</v>
      </c>
      <c r="O7088" t="s">
        <v>100</v>
      </c>
      <c r="P7088" t="s">
        <v>41</v>
      </c>
      <c r="Q7088" t="s">
        <v>45</v>
      </c>
      <c r="R7088">
        <v>92004</v>
      </c>
      <c r="S7088">
        <v>5.0700000000000002E-2</v>
      </c>
      <c r="T7088">
        <v>188.02</v>
      </c>
      <c r="U7088">
        <v>0.08</v>
      </c>
      <c r="V7088">
        <v>6000</v>
      </c>
      <c r="W7088">
        <v>61</v>
      </c>
      <c r="X7088">
        <v>3564</v>
      </c>
      <c r="Y7088" t="s">
        <v>28693</v>
      </c>
    </row>
    <row r="7089" spans="1:25" x14ac:dyDescent="0.3">
      <c r="A7089">
        <v>837393</v>
      </c>
      <c r="B7089" t="s">
        <v>153</v>
      </c>
      <c r="C7089" t="s">
        <v>25</v>
      </c>
      <c r="D7089" t="s">
        <v>126</v>
      </c>
      <c r="E7089" t="s">
        <v>6266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s="1">
        <v>44572</v>
      </c>
      <c r="M7089">
        <v>1047521</v>
      </c>
      <c r="N7089" t="s">
        <v>5771</v>
      </c>
      <c r="O7089" t="s">
        <v>65</v>
      </c>
      <c r="P7089" t="s">
        <v>41</v>
      </c>
      <c r="Q7089" t="s">
        <v>45</v>
      </c>
      <c r="R7089">
        <v>60000</v>
      </c>
      <c r="S7089">
        <v>0.14940000000000001</v>
      </c>
      <c r="T7089">
        <v>233.27</v>
      </c>
      <c r="U7089">
        <v>7.4899999999999994E-2</v>
      </c>
      <c r="V7089">
        <v>7500</v>
      </c>
      <c r="W7089">
        <v>30</v>
      </c>
      <c r="X7089">
        <v>1302</v>
      </c>
      <c r="Y7089" t="s">
        <v>28693</v>
      </c>
    </row>
    <row r="7090" spans="1:25" x14ac:dyDescent="0.3">
      <c r="A7090">
        <v>755635</v>
      </c>
      <c r="B7090" t="s">
        <v>195</v>
      </c>
      <c r="C7090" t="s">
        <v>25</v>
      </c>
      <c r="D7090" t="s">
        <v>126</v>
      </c>
      <c r="E7090" t="s">
        <v>6267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s="1">
        <v>44298</v>
      </c>
      <c r="M7090">
        <v>955498</v>
      </c>
      <c r="N7090" t="s">
        <v>5771</v>
      </c>
      <c r="O7090" t="s">
        <v>68</v>
      </c>
      <c r="P7090" t="s">
        <v>41</v>
      </c>
      <c r="Q7090" t="s">
        <v>45</v>
      </c>
      <c r="R7090">
        <v>28000</v>
      </c>
      <c r="S7090">
        <v>0.21560000000000001</v>
      </c>
      <c r="T7090">
        <v>142.04</v>
      </c>
      <c r="U7090">
        <v>8.4900000000000003E-2</v>
      </c>
      <c r="V7090">
        <v>4500</v>
      </c>
      <c r="W7090">
        <v>11</v>
      </c>
      <c r="X7090">
        <v>1285</v>
      </c>
      <c r="Y7090" t="s">
        <v>28693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68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s="1">
        <v>44360</v>
      </c>
      <c r="M7091">
        <v>682242</v>
      </c>
      <c r="N7091" t="s">
        <v>5771</v>
      </c>
      <c r="O7091" t="s">
        <v>100</v>
      </c>
      <c r="P7091" t="s">
        <v>41</v>
      </c>
      <c r="Q7091" t="s">
        <v>45</v>
      </c>
      <c r="R7091">
        <v>54000</v>
      </c>
      <c r="S7091">
        <v>9.0700000000000003E-2</v>
      </c>
      <c r="T7091">
        <v>247.53</v>
      </c>
      <c r="U7091">
        <v>7.1400000000000005E-2</v>
      </c>
      <c r="V7091">
        <v>8000</v>
      </c>
      <c r="W7091">
        <v>19</v>
      </c>
      <c r="X7091">
        <v>8094</v>
      </c>
      <c r="Y7091" t="s">
        <v>28693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69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s="1">
        <v>44420</v>
      </c>
      <c r="M7092">
        <v>862251</v>
      </c>
      <c r="N7092" t="s">
        <v>5771</v>
      </c>
      <c r="O7092" t="s">
        <v>65</v>
      </c>
      <c r="P7092" t="s">
        <v>41</v>
      </c>
      <c r="Q7092" t="s">
        <v>45</v>
      </c>
      <c r="R7092">
        <v>36000</v>
      </c>
      <c r="S7092">
        <v>8.1299999999999997E-2</v>
      </c>
      <c r="T7092">
        <v>68.23</v>
      </c>
      <c r="U7092">
        <v>7.2900000000000006E-2</v>
      </c>
      <c r="V7092">
        <v>2200</v>
      </c>
      <c r="W7092">
        <v>20</v>
      </c>
      <c r="X7092">
        <v>1162</v>
      </c>
      <c r="Y7092" t="s">
        <v>28693</v>
      </c>
    </row>
    <row r="7093" spans="1:25" x14ac:dyDescent="0.3">
      <c r="A7093">
        <v>840762</v>
      </c>
      <c r="B7093" t="s">
        <v>132</v>
      </c>
      <c r="C7093" t="s">
        <v>25</v>
      </c>
      <c r="D7093" t="s">
        <v>36</v>
      </c>
      <c r="E7093" t="s">
        <v>6270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s="1">
        <v>44543</v>
      </c>
      <c r="M7093">
        <v>1051192</v>
      </c>
      <c r="N7093" t="s">
        <v>5771</v>
      </c>
      <c r="O7093" t="s">
        <v>65</v>
      </c>
      <c r="P7093" t="s">
        <v>41</v>
      </c>
      <c r="Q7093" t="s">
        <v>45</v>
      </c>
      <c r="R7093">
        <v>50000</v>
      </c>
      <c r="S7093">
        <v>7.3200000000000001E-2</v>
      </c>
      <c r="T7093">
        <v>304.8</v>
      </c>
      <c r="U7093">
        <v>7.4899999999999994E-2</v>
      </c>
      <c r="V7093">
        <v>9800</v>
      </c>
      <c r="W7093">
        <v>16</v>
      </c>
      <c r="X7093">
        <v>8594</v>
      </c>
      <c r="Y7093" t="s">
        <v>28693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1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s="1">
        <v>44420</v>
      </c>
      <c r="M7094">
        <v>1228462</v>
      </c>
      <c r="N7094" t="s">
        <v>5771</v>
      </c>
      <c r="O7094" t="s">
        <v>65</v>
      </c>
      <c r="P7094" t="s">
        <v>41</v>
      </c>
      <c r="Q7094" t="s">
        <v>45</v>
      </c>
      <c r="R7094">
        <v>39000</v>
      </c>
      <c r="S7094">
        <v>9.9099999999999994E-2</v>
      </c>
      <c r="T7094">
        <v>125.17</v>
      </c>
      <c r="U7094">
        <v>7.9000000000000001E-2</v>
      </c>
      <c r="V7094">
        <v>4000</v>
      </c>
      <c r="W7094">
        <v>21</v>
      </c>
      <c r="X7094">
        <v>1182</v>
      </c>
      <c r="Y7094" t="s">
        <v>28693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s="1">
        <v>44267</v>
      </c>
      <c r="M7095">
        <v>574130</v>
      </c>
      <c r="N7095" t="s">
        <v>5771</v>
      </c>
      <c r="O7095" t="s">
        <v>100</v>
      </c>
      <c r="P7095" t="s">
        <v>41</v>
      </c>
      <c r="Q7095" t="s">
        <v>45</v>
      </c>
      <c r="R7095">
        <v>33612</v>
      </c>
      <c r="S7095">
        <v>0.151</v>
      </c>
      <c r="T7095">
        <v>280.97000000000003</v>
      </c>
      <c r="U7095">
        <v>7.7399999999999997E-2</v>
      </c>
      <c r="V7095">
        <v>9000</v>
      </c>
      <c r="W7095">
        <v>16</v>
      </c>
      <c r="X7095">
        <v>7301</v>
      </c>
      <c r="Y7095" t="s">
        <v>28693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2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s="1">
        <v>44420</v>
      </c>
      <c r="M7096">
        <v>740219</v>
      </c>
      <c r="N7096" t="s">
        <v>5771</v>
      </c>
      <c r="O7096" t="s">
        <v>94</v>
      </c>
      <c r="P7096" t="s">
        <v>41</v>
      </c>
      <c r="Q7096" t="s">
        <v>45</v>
      </c>
      <c r="R7096">
        <v>63600</v>
      </c>
      <c r="S7096">
        <v>0.23230000000000001</v>
      </c>
      <c r="T7096">
        <v>61.54</v>
      </c>
      <c r="U7096">
        <v>6.7599999999999993E-2</v>
      </c>
      <c r="V7096">
        <v>2000</v>
      </c>
      <c r="W7096">
        <v>20</v>
      </c>
      <c r="X7096">
        <v>1398</v>
      </c>
      <c r="Y7096" t="s">
        <v>28693</v>
      </c>
    </row>
    <row r="7097" spans="1:25" x14ac:dyDescent="0.3">
      <c r="A7097">
        <v>840315</v>
      </c>
      <c r="B7097" t="s">
        <v>259</v>
      </c>
      <c r="C7097" t="s">
        <v>25</v>
      </c>
      <c r="D7097" t="s">
        <v>52</v>
      </c>
      <c r="E7097" t="s">
        <v>6273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s="1">
        <v>44574</v>
      </c>
      <c r="M7097">
        <v>1050679</v>
      </c>
      <c r="N7097" t="s">
        <v>5771</v>
      </c>
      <c r="O7097" t="s">
        <v>65</v>
      </c>
      <c r="P7097" t="s">
        <v>41</v>
      </c>
      <c r="Q7097" t="s">
        <v>45</v>
      </c>
      <c r="R7097">
        <v>76500</v>
      </c>
      <c r="S7097">
        <v>0</v>
      </c>
      <c r="T7097">
        <v>450.98</v>
      </c>
      <c r="U7097">
        <v>7.4899999999999994E-2</v>
      </c>
      <c r="V7097">
        <v>14500</v>
      </c>
      <c r="W7097">
        <v>18</v>
      </c>
      <c r="X7097">
        <v>12715</v>
      </c>
      <c r="Y7097" t="s">
        <v>28693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4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s="1">
        <v>44327</v>
      </c>
      <c r="M7098">
        <v>594714</v>
      </c>
      <c r="N7098" t="s">
        <v>5771</v>
      </c>
      <c r="O7098" t="s">
        <v>65</v>
      </c>
      <c r="P7098" t="s">
        <v>41</v>
      </c>
      <c r="Q7098" t="s">
        <v>45</v>
      </c>
      <c r="R7098">
        <v>150000</v>
      </c>
      <c r="S7098">
        <v>0.1575</v>
      </c>
      <c r="T7098">
        <v>316.11</v>
      </c>
      <c r="U7098">
        <v>8.5900000000000004E-2</v>
      </c>
      <c r="V7098">
        <v>10000</v>
      </c>
      <c r="W7098">
        <v>35</v>
      </c>
      <c r="X7098">
        <v>5171</v>
      </c>
      <c r="Y7098" t="s">
        <v>28693</v>
      </c>
    </row>
    <row r="7099" spans="1:25" x14ac:dyDescent="0.3">
      <c r="A7099">
        <v>579989</v>
      </c>
      <c r="B7099" t="s">
        <v>137</v>
      </c>
      <c r="C7099" t="s">
        <v>25</v>
      </c>
      <c r="D7099" t="s">
        <v>57</v>
      </c>
      <c r="E7099" t="s">
        <v>6275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s="1">
        <v>44359</v>
      </c>
      <c r="M7099">
        <v>745630</v>
      </c>
      <c r="N7099" t="s">
        <v>5771</v>
      </c>
      <c r="O7099" t="s">
        <v>68</v>
      </c>
      <c r="P7099" t="s">
        <v>41</v>
      </c>
      <c r="Q7099" t="s">
        <v>45</v>
      </c>
      <c r="R7099">
        <v>37000</v>
      </c>
      <c r="S7099">
        <v>0.13389999999999999</v>
      </c>
      <c r="T7099">
        <v>406.66</v>
      </c>
      <c r="U7099">
        <v>7.8799999999999995E-2</v>
      </c>
      <c r="V7099">
        <v>13000</v>
      </c>
      <c r="W7099">
        <v>27</v>
      </c>
      <c r="X7099">
        <v>7719</v>
      </c>
      <c r="Y7099" t="s">
        <v>28693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6</v>
      </c>
      <c r="E7100" t="s">
        <v>6276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s="1">
        <v>44330</v>
      </c>
      <c r="M7100">
        <v>1099164</v>
      </c>
      <c r="N7100" t="s">
        <v>5771</v>
      </c>
      <c r="O7100" t="s">
        <v>94</v>
      </c>
      <c r="P7100" t="s">
        <v>41</v>
      </c>
      <c r="Q7100" t="s">
        <v>45</v>
      </c>
      <c r="R7100">
        <v>40000</v>
      </c>
      <c r="S7100">
        <v>0.1242</v>
      </c>
      <c r="T7100">
        <v>368.45</v>
      </c>
      <c r="U7100">
        <v>6.6199999999999995E-2</v>
      </c>
      <c r="V7100">
        <v>12000</v>
      </c>
      <c r="W7100">
        <v>30</v>
      </c>
      <c r="X7100">
        <v>11054</v>
      </c>
      <c r="Y7100" t="s">
        <v>28693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4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s="1">
        <v>44481</v>
      </c>
      <c r="M7101">
        <v>606724</v>
      </c>
      <c r="N7101" t="s">
        <v>5771</v>
      </c>
      <c r="O7101" t="s">
        <v>65</v>
      </c>
      <c r="P7101" t="s">
        <v>41</v>
      </c>
      <c r="Q7101" t="s">
        <v>45</v>
      </c>
      <c r="R7101">
        <v>75000</v>
      </c>
      <c r="S7101">
        <v>0.12590000000000001</v>
      </c>
      <c r="T7101">
        <v>158.06</v>
      </c>
      <c r="U7101">
        <v>8.5900000000000004E-2</v>
      </c>
      <c r="V7101">
        <v>5000</v>
      </c>
      <c r="W7101">
        <v>30</v>
      </c>
      <c r="X7101">
        <v>4942</v>
      </c>
      <c r="Y7101" t="s">
        <v>28693</v>
      </c>
    </row>
    <row r="7102" spans="1:25" x14ac:dyDescent="0.3">
      <c r="A7102">
        <v>998559</v>
      </c>
      <c r="B7102" t="s">
        <v>107</v>
      </c>
      <c r="C7102" t="s">
        <v>25</v>
      </c>
      <c r="D7102" t="s">
        <v>109</v>
      </c>
      <c r="E7102" t="s">
        <v>6277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s="1">
        <v>44390</v>
      </c>
      <c r="M7102">
        <v>1224123</v>
      </c>
      <c r="N7102" t="s">
        <v>5771</v>
      </c>
      <c r="O7102" t="s">
        <v>68</v>
      </c>
      <c r="P7102" t="s">
        <v>41</v>
      </c>
      <c r="Q7102" t="s">
        <v>45</v>
      </c>
      <c r="R7102">
        <v>22800</v>
      </c>
      <c r="S7102">
        <v>0.1426</v>
      </c>
      <c r="T7102">
        <v>95.26</v>
      </c>
      <c r="U7102">
        <v>8.8999999999999996E-2</v>
      </c>
      <c r="V7102">
        <v>3000</v>
      </c>
      <c r="W7102">
        <v>44</v>
      </c>
      <c r="X7102">
        <v>1803</v>
      </c>
      <c r="Y7102" t="s">
        <v>28693</v>
      </c>
    </row>
    <row r="7103" spans="1:25" x14ac:dyDescent="0.3">
      <c r="A7103">
        <v>428321</v>
      </c>
      <c r="B7103" t="s">
        <v>144</v>
      </c>
      <c r="C7103" t="s">
        <v>25</v>
      </c>
      <c r="D7103" t="s">
        <v>82</v>
      </c>
      <c r="E7103" t="s">
        <v>6278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s="1">
        <v>44511</v>
      </c>
      <c r="M7103">
        <v>506701</v>
      </c>
      <c r="N7103" t="s">
        <v>5771</v>
      </c>
      <c r="O7103" t="s">
        <v>68</v>
      </c>
      <c r="P7103" t="s">
        <v>41</v>
      </c>
      <c r="Q7103" t="s">
        <v>45</v>
      </c>
      <c r="R7103">
        <v>65000</v>
      </c>
      <c r="S7103">
        <v>0.1176</v>
      </c>
      <c r="T7103">
        <v>385.14</v>
      </c>
      <c r="U7103">
        <v>9.6299999999999997E-2</v>
      </c>
      <c r="V7103">
        <v>12000</v>
      </c>
      <c r="W7103">
        <v>24</v>
      </c>
      <c r="X7103">
        <v>10012</v>
      </c>
      <c r="Y7103" t="s">
        <v>28693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79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s="1">
        <v>44238</v>
      </c>
      <c r="M7104">
        <v>722238</v>
      </c>
      <c r="N7104" t="s">
        <v>5771</v>
      </c>
      <c r="O7104" t="s">
        <v>55</v>
      </c>
      <c r="P7104" t="s">
        <v>41</v>
      </c>
      <c r="Q7104" t="s">
        <v>45</v>
      </c>
      <c r="R7104">
        <v>36000</v>
      </c>
      <c r="S7104">
        <v>0.14069999999999999</v>
      </c>
      <c r="T7104">
        <v>99.45</v>
      </c>
      <c r="U7104">
        <v>6.3899999999999998E-2</v>
      </c>
      <c r="V7104">
        <v>3250</v>
      </c>
      <c r="W7104">
        <v>29</v>
      </c>
      <c r="X7104">
        <v>497</v>
      </c>
      <c r="Y7104" t="s">
        <v>28693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0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s="1">
        <v>44542</v>
      </c>
      <c r="M7105">
        <v>1107234</v>
      </c>
      <c r="N7105" t="s">
        <v>5771</v>
      </c>
      <c r="O7105" t="s">
        <v>100</v>
      </c>
      <c r="P7105" t="s">
        <v>41</v>
      </c>
      <c r="Q7105" t="s">
        <v>45</v>
      </c>
      <c r="R7105">
        <v>37000</v>
      </c>
      <c r="S7105">
        <v>0.25009999999999999</v>
      </c>
      <c r="T7105">
        <v>93.34</v>
      </c>
      <c r="U7105">
        <v>7.51E-2</v>
      </c>
      <c r="V7105">
        <v>3000</v>
      </c>
      <c r="W7105">
        <v>29</v>
      </c>
      <c r="X7105">
        <v>1205</v>
      </c>
      <c r="Y7105" t="s">
        <v>28693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1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s="1">
        <v>44389</v>
      </c>
      <c r="M7106">
        <v>642734</v>
      </c>
      <c r="N7106" t="s">
        <v>5771</v>
      </c>
      <c r="O7106" t="s">
        <v>68</v>
      </c>
      <c r="P7106" t="s">
        <v>41</v>
      </c>
      <c r="Q7106" t="s">
        <v>45</v>
      </c>
      <c r="R7106">
        <v>80000</v>
      </c>
      <c r="S7106">
        <v>0.1113</v>
      </c>
      <c r="T7106">
        <v>375.37</v>
      </c>
      <c r="U7106">
        <v>7.8799999999999995E-2</v>
      </c>
      <c r="V7106">
        <v>12000</v>
      </c>
      <c r="W7106">
        <v>38</v>
      </c>
      <c r="X7106">
        <v>10339</v>
      </c>
      <c r="Y7106" t="s">
        <v>28693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09</v>
      </c>
      <c r="E7107" t="s">
        <v>6282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s="1">
        <v>44420</v>
      </c>
      <c r="M7107">
        <v>617102</v>
      </c>
      <c r="N7107" t="s">
        <v>5771</v>
      </c>
      <c r="O7107" t="s">
        <v>100</v>
      </c>
      <c r="P7107" t="s">
        <v>41</v>
      </c>
      <c r="Q7107" t="s">
        <v>45</v>
      </c>
      <c r="R7107">
        <v>39000</v>
      </c>
      <c r="S7107">
        <v>0.22650000000000001</v>
      </c>
      <c r="T7107">
        <v>100.56</v>
      </c>
      <c r="U7107">
        <v>7.1400000000000005E-2</v>
      </c>
      <c r="V7107">
        <v>3250</v>
      </c>
      <c r="W7107">
        <v>32</v>
      </c>
      <c r="X7107">
        <v>2960</v>
      </c>
      <c r="Y7107" t="s">
        <v>28693</v>
      </c>
    </row>
    <row r="7108" spans="1:25" x14ac:dyDescent="0.3">
      <c r="A7108">
        <v>643860</v>
      </c>
      <c r="B7108" t="s">
        <v>259</v>
      </c>
      <c r="C7108" t="s">
        <v>25</v>
      </c>
      <c r="D7108" t="s">
        <v>57</v>
      </c>
      <c r="E7108" t="s">
        <v>6283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s="1">
        <v>44451</v>
      </c>
      <c r="M7108">
        <v>823969</v>
      </c>
      <c r="N7108" t="s">
        <v>5771</v>
      </c>
      <c r="O7108" t="s">
        <v>100</v>
      </c>
      <c r="P7108" t="s">
        <v>41</v>
      </c>
      <c r="Q7108" t="s">
        <v>45</v>
      </c>
      <c r="R7108">
        <v>43200</v>
      </c>
      <c r="S7108">
        <v>0.18890000000000001</v>
      </c>
      <c r="T7108">
        <v>512.39</v>
      </c>
      <c r="U7108">
        <v>6.1699999999999998E-2</v>
      </c>
      <c r="V7108">
        <v>16800</v>
      </c>
      <c r="W7108">
        <v>51</v>
      </c>
      <c r="X7108">
        <v>8798</v>
      </c>
      <c r="Y7108" t="s">
        <v>28693</v>
      </c>
    </row>
    <row r="7109" spans="1:25" x14ac:dyDescent="0.3">
      <c r="A7109">
        <v>856073</v>
      </c>
      <c r="B7109" t="s">
        <v>130</v>
      </c>
      <c r="C7109" t="s">
        <v>25</v>
      </c>
      <c r="D7109" t="s">
        <v>92</v>
      </c>
      <c r="E7109" t="s">
        <v>6284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s="1">
        <v>44359</v>
      </c>
      <c r="M7109">
        <v>1068380</v>
      </c>
      <c r="N7109" t="s">
        <v>5771</v>
      </c>
      <c r="O7109" t="s">
        <v>55</v>
      </c>
      <c r="P7109" t="s">
        <v>41</v>
      </c>
      <c r="Q7109" t="s">
        <v>45</v>
      </c>
      <c r="R7109">
        <v>50000</v>
      </c>
      <c r="S7109">
        <v>0.1008</v>
      </c>
      <c r="T7109">
        <v>301.60000000000002</v>
      </c>
      <c r="U7109">
        <v>5.4199999999999998E-2</v>
      </c>
      <c r="V7109">
        <v>10000</v>
      </c>
      <c r="W7109">
        <v>28</v>
      </c>
      <c r="X7109">
        <v>2864</v>
      </c>
      <c r="Y7109" t="s">
        <v>28693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5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s="1">
        <v>44421</v>
      </c>
      <c r="M7110">
        <v>728052</v>
      </c>
      <c r="N7110" t="s">
        <v>5771</v>
      </c>
      <c r="O7110" t="s">
        <v>65</v>
      </c>
      <c r="P7110" t="s">
        <v>41</v>
      </c>
      <c r="Q7110" t="s">
        <v>45</v>
      </c>
      <c r="R7110">
        <v>60000</v>
      </c>
      <c r="S7110">
        <v>0.17100000000000001</v>
      </c>
      <c r="T7110">
        <v>273.77999999999997</v>
      </c>
      <c r="U7110">
        <v>7.51E-2</v>
      </c>
      <c r="V7110">
        <v>8800</v>
      </c>
      <c r="W7110">
        <v>30</v>
      </c>
      <c r="X7110">
        <v>9034</v>
      </c>
      <c r="Y7110" t="s">
        <v>28693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6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s="1">
        <v>44390</v>
      </c>
      <c r="M7111">
        <v>1054463</v>
      </c>
      <c r="N7111" t="s">
        <v>5771</v>
      </c>
      <c r="O7111" t="s">
        <v>68</v>
      </c>
      <c r="P7111" t="s">
        <v>41</v>
      </c>
      <c r="Q7111" t="s">
        <v>45</v>
      </c>
      <c r="R7111">
        <v>78000</v>
      </c>
      <c r="S7111">
        <v>0.1169</v>
      </c>
      <c r="T7111">
        <v>410.32</v>
      </c>
      <c r="U7111">
        <v>8.4900000000000003E-2</v>
      </c>
      <c r="V7111">
        <v>13000</v>
      </c>
      <c r="W7111">
        <v>26</v>
      </c>
      <c r="X7111">
        <v>8950</v>
      </c>
      <c r="Y7111" t="s">
        <v>28693</v>
      </c>
    </row>
    <row r="7112" spans="1:25" x14ac:dyDescent="0.3">
      <c r="A7112">
        <v>627320</v>
      </c>
      <c r="B7112" t="s">
        <v>158</v>
      </c>
      <c r="C7112" t="s">
        <v>25</v>
      </c>
      <c r="D7112" t="s">
        <v>36</v>
      </c>
      <c r="E7112" t="s">
        <v>6287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s="1">
        <v>44298</v>
      </c>
      <c r="M7112">
        <v>803840</v>
      </c>
      <c r="N7112" t="s">
        <v>5771</v>
      </c>
      <c r="O7112" t="s">
        <v>65</v>
      </c>
      <c r="P7112" t="s">
        <v>41</v>
      </c>
      <c r="Q7112" t="s">
        <v>45</v>
      </c>
      <c r="R7112">
        <v>75000</v>
      </c>
      <c r="S7112">
        <v>0.1237</v>
      </c>
      <c r="T7112">
        <v>300.54000000000002</v>
      </c>
      <c r="U7112">
        <v>6.54E-2</v>
      </c>
      <c r="V7112">
        <v>15000</v>
      </c>
      <c r="W7112">
        <v>38</v>
      </c>
      <c r="X7112">
        <v>4500</v>
      </c>
      <c r="Y7112" t="s">
        <v>28693</v>
      </c>
    </row>
    <row r="7113" spans="1:25" x14ac:dyDescent="0.3">
      <c r="A7113">
        <v>642664</v>
      </c>
      <c r="B7113" t="s">
        <v>158</v>
      </c>
      <c r="C7113" t="s">
        <v>25</v>
      </c>
      <c r="D7113" t="s">
        <v>26</v>
      </c>
      <c r="E7113" t="s">
        <v>6287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s="1">
        <v>44298</v>
      </c>
      <c r="M7113">
        <v>822615</v>
      </c>
      <c r="N7113" t="s">
        <v>5771</v>
      </c>
      <c r="O7113" t="s">
        <v>65</v>
      </c>
      <c r="P7113" t="s">
        <v>41</v>
      </c>
      <c r="Q7113" t="s">
        <v>45</v>
      </c>
      <c r="R7113">
        <v>75000</v>
      </c>
      <c r="S7113">
        <v>0.1237</v>
      </c>
      <c r="T7113">
        <v>159.47</v>
      </c>
      <c r="U7113">
        <v>6.54E-2</v>
      </c>
      <c r="V7113">
        <v>5200</v>
      </c>
      <c r="W7113">
        <v>38</v>
      </c>
      <c r="X7113">
        <v>2271</v>
      </c>
      <c r="Y7113" t="s">
        <v>28693</v>
      </c>
    </row>
    <row r="7114" spans="1:25" x14ac:dyDescent="0.3">
      <c r="A7114">
        <v>855019</v>
      </c>
      <c r="B7114" t="s">
        <v>148</v>
      </c>
      <c r="C7114" t="s">
        <v>25</v>
      </c>
      <c r="D7114" t="s">
        <v>26</v>
      </c>
      <c r="E7114" t="s">
        <v>6288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s="1">
        <v>44420</v>
      </c>
      <c r="M7114">
        <v>1067313</v>
      </c>
      <c r="N7114" t="s">
        <v>5771</v>
      </c>
      <c r="O7114" t="s">
        <v>94</v>
      </c>
      <c r="P7114" t="s">
        <v>41</v>
      </c>
      <c r="Q7114" t="s">
        <v>45</v>
      </c>
      <c r="R7114">
        <v>54000</v>
      </c>
      <c r="S7114">
        <v>1.11E-2</v>
      </c>
      <c r="T7114">
        <v>456.27</v>
      </c>
      <c r="U7114">
        <v>5.9900000000000002E-2</v>
      </c>
      <c r="V7114">
        <v>15000</v>
      </c>
      <c r="W7114">
        <v>52</v>
      </c>
      <c r="X7114">
        <v>4193</v>
      </c>
      <c r="Y7114" t="s">
        <v>28693</v>
      </c>
    </row>
    <row r="7115" spans="1:25" x14ac:dyDescent="0.3">
      <c r="A7115">
        <v>354798</v>
      </c>
      <c r="B7115" t="s">
        <v>236</v>
      </c>
      <c r="C7115" t="s">
        <v>25</v>
      </c>
      <c r="D7115" t="s">
        <v>82</v>
      </c>
      <c r="E7115" t="s">
        <v>6289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s="1">
        <v>44264</v>
      </c>
      <c r="M7115">
        <v>359074</v>
      </c>
      <c r="N7115" t="s">
        <v>5771</v>
      </c>
      <c r="O7115" t="s">
        <v>71</v>
      </c>
      <c r="P7115" t="s">
        <v>41</v>
      </c>
      <c r="Q7115" t="s">
        <v>45</v>
      </c>
      <c r="R7115">
        <v>80000</v>
      </c>
      <c r="S7115">
        <v>0.2172</v>
      </c>
      <c r="T7115">
        <v>263.66000000000003</v>
      </c>
      <c r="U7115">
        <v>0.11459999999999999</v>
      </c>
      <c r="V7115">
        <v>8000</v>
      </c>
      <c r="W7115">
        <v>38</v>
      </c>
      <c r="X7115">
        <v>790</v>
      </c>
      <c r="Y7115" t="s">
        <v>28693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0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s="1">
        <v>44452</v>
      </c>
      <c r="M7116">
        <v>793132</v>
      </c>
      <c r="N7116" t="s">
        <v>5771</v>
      </c>
      <c r="O7116" t="s">
        <v>50</v>
      </c>
      <c r="P7116" t="s">
        <v>41</v>
      </c>
      <c r="Q7116" t="s">
        <v>45</v>
      </c>
      <c r="R7116">
        <v>45996</v>
      </c>
      <c r="S7116">
        <v>0.18859999999999999</v>
      </c>
      <c r="T7116">
        <v>191.5</v>
      </c>
      <c r="U7116">
        <v>9.2499999999999999E-2</v>
      </c>
      <c r="V7116">
        <v>6000</v>
      </c>
      <c r="W7116">
        <v>24</v>
      </c>
      <c r="X7116">
        <v>5989</v>
      </c>
      <c r="Y7116" t="s">
        <v>28693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1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s="1">
        <v>44329</v>
      </c>
      <c r="M7117">
        <v>615728</v>
      </c>
      <c r="N7117" t="s">
        <v>5771</v>
      </c>
      <c r="O7117" t="s">
        <v>50</v>
      </c>
      <c r="P7117" t="s">
        <v>41</v>
      </c>
      <c r="Q7117" t="s">
        <v>45</v>
      </c>
      <c r="R7117">
        <v>125000</v>
      </c>
      <c r="S7117">
        <v>0.14960000000000001</v>
      </c>
      <c r="T7117">
        <v>485.78</v>
      </c>
      <c r="U7117">
        <v>0.10249999999999999</v>
      </c>
      <c r="V7117">
        <v>15000</v>
      </c>
      <c r="W7117">
        <v>36</v>
      </c>
      <c r="X7117">
        <v>15721</v>
      </c>
      <c r="Y7117" t="s">
        <v>28693</v>
      </c>
    </row>
    <row r="7118" spans="1:25" x14ac:dyDescent="0.3">
      <c r="A7118">
        <v>446461</v>
      </c>
      <c r="B7118" t="s">
        <v>97</v>
      </c>
      <c r="C7118" t="s">
        <v>25</v>
      </c>
      <c r="D7118" t="s">
        <v>52</v>
      </c>
      <c r="E7118" t="s">
        <v>6292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s="1">
        <v>44540</v>
      </c>
      <c r="M7118">
        <v>546023</v>
      </c>
      <c r="N7118" t="s">
        <v>5771</v>
      </c>
      <c r="O7118" t="s">
        <v>76</v>
      </c>
      <c r="P7118" t="s">
        <v>41</v>
      </c>
      <c r="Q7118" t="s">
        <v>45</v>
      </c>
      <c r="R7118">
        <v>90000</v>
      </c>
      <c r="S7118">
        <v>0.1021</v>
      </c>
      <c r="T7118">
        <v>795.22</v>
      </c>
      <c r="U7118">
        <v>0.1183</v>
      </c>
      <c r="V7118">
        <v>24000</v>
      </c>
      <c r="W7118">
        <v>24</v>
      </c>
      <c r="X7118">
        <v>6147</v>
      </c>
      <c r="Y7118" t="s">
        <v>28693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3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s="1">
        <v>44240</v>
      </c>
      <c r="M7119">
        <v>831420</v>
      </c>
      <c r="N7119" t="s">
        <v>5771</v>
      </c>
      <c r="O7119" t="s">
        <v>74</v>
      </c>
      <c r="P7119" t="s">
        <v>41</v>
      </c>
      <c r="Q7119" t="s">
        <v>45</v>
      </c>
      <c r="R7119">
        <v>73000</v>
      </c>
      <c r="S7119">
        <v>0.1724</v>
      </c>
      <c r="T7119">
        <v>228.32</v>
      </c>
      <c r="U7119">
        <v>0.1074</v>
      </c>
      <c r="V7119">
        <v>7000</v>
      </c>
      <c r="W7119">
        <v>30</v>
      </c>
      <c r="X7119">
        <v>5479</v>
      </c>
      <c r="Y7119" t="s">
        <v>28693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s="1">
        <v>44542</v>
      </c>
      <c r="M7120">
        <v>1050552</v>
      </c>
      <c r="N7120" t="s">
        <v>5771</v>
      </c>
      <c r="O7120" t="s">
        <v>74</v>
      </c>
      <c r="P7120" t="s">
        <v>41</v>
      </c>
      <c r="Q7120" t="s">
        <v>45</v>
      </c>
      <c r="R7120">
        <v>110000</v>
      </c>
      <c r="S7120">
        <v>0.15359999999999999</v>
      </c>
      <c r="T7120">
        <v>296.75</v>
      </c>
      <c r="U7120">
        <v>0.1149</v>
      </c>
      <c r="V7120">
        <v>9000</v>
      </c>
      <c r="W7120">
        <v>33</v>
      </c>
      <c r="X7120">
        <v>4493</v>
      </c>
      <c r="Y7120" t="s">
        <v>28693</v>
      </c>
    </row>
    <row r="7121" spans="1:25" x14ac:dyDescent="0.3">
      <c r="A7121">
        <v>630916</v>
      </c>
      <c r="B7121" t="s">
        <v>189</v>
      </c>
      <c r="C7121" t="s">
        <v>25</v>
      </c>
      <c r="D7121" t="s">
        <v>52</v>
      </c>
      <c r="E7121" t="s">
        <v>6294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s="1">
        <v>44420</v>
      </c>
      <c r="M7121">
        <v>808274</v>
      </c>
      <c r="N7121" t="s">
        <v>5771</v>
      </c>
      <c r="O7121" t="s">
        <v>71</v>
      </c>
      <c r="P7121" t="s">
        <v>41</v>
      </c>
      <c r="Q7121" t="s">
        <v>45</v>
      </c>
      <c r="R7121">
        <v>36000</v>
      </c>
      <c r="S7121">
        <v>0.14729999999999999</v>
      </c>
      <c r="T7121">
        <v>291.93</v>
      </c>
      <c r="U7121">
        <v>0.1036</v>
      </c>
      <c r="V7121">
        <v>9000</v>
      </c>
      <c r="W7121">
        <v>29</v>
      </c>
      <c r="X7121">
        <v>5541</v>
      </c>
      <c r="Y7121" t="s">
        <v>28693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s="1">
        <v>44385</v>
      </c>
      <c r="M7122">
        <v>342490</v>
      </c>
      <c r="N7122" t="s">
        <v>5771</v>
      </c>
      <c r="O7122" t="s">
        <v>76</v>
      </c>
      <c r="P7122" t="s">
        <v>41</v>
      </c>
      <c r="Q7122" t="s">
        <v>45</v>
      </c>
      <c r="R7122">
        <v>81000</v>
      </c>
      <c r="S7122">
        <v>0.1479</v>
      </c>
      <c r="T7122">
        <v>171.22</v>
      </c>
      <c r="U7122">
        <v>0.1008</v>
      </c>
      <c r="V7122">
        <v>7500</v>
      </c>
      <c r="W7122">
        <v>22</v>
      </c>
      <c r="X7122">
        <v>925</v>
      </c>
      <c r="Y7122" t="s">
        <v>28693</v>
      </c>
    </row>
    <row r="7123" spans="1:25" x14ac:dyDescent="0.3">
      <c r="A7123">
        <v>370339</v>
      </c>
      <c r="B7123" t="s">
        <v>97</v>
      </c>
      <c r="C7123" t="s">
        <v>25</v>
      </c>
      <c r="D7123" t="s">
        <v>109</v>
      </c>
      <c r="E7123" t="s">
        <v>6295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s="1">
        <v>44450</v>
      </c>
      <c r="M7123">
        <v>387115</v>
      </c>
      <c r="N7123" t="s">
        <v>5771</v>
      </c>
      <c r="O7123" t="s">
        <v>74</v>
      </c>
      <c r="P7123" t="s">
        <v>41</v>
      </c>
      <c r="Q7123" t="s">
        <v>45</v>
      </c>
      <c r="R7123">
        <v>60000</v>
      </c>
      <c r="S7123">
        <v>0.1724</v>
      </c>
      <c r="T7123">
        <v>265.32</v>
      </c>
      <c r="U7123">
        <v>0.11890000000000001</v>
      </c>
      <c r="V7123">
        <v>8000</v>
      </c>
      <c r="W7123">
        <v>18</v>
      </c>
      <c r="X7123">
        <v>8172</v>
      </c>
      <c r="Y7123" t="s">
        <v>28693</v>
      </c>
    </row>
    <row r="7124" spans="1:25" x14ac:dyDescent="0.3">
      <c r="A7124">
        <v>774573</v>
      </c>
      <c r="B7124" t="s">
        <v>158</v>
      </c>
      <c r="C7124" t="s">
        <v>25</v>
      </c>
      <c r="D7124" t="s">
        <v>109</v>
      </c>
      <c r="E7124" t="s">
        <v>6296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s="1">
        <v>44543</v>
      </c>
      <c r="M7124">
        <v>976757</v>
      </c>
      <c r="N7124" t="s">
        <v>5771</v>
      </c>
      <c r="O7124" t="s">
        <v>71</v>
      </c>
      <c r="P7124" t="s">
        <v>41</v>
      </c>
      <c r="Q7124" t="s">
        <v>45</v>
      </c>
      <c r="R7124">
        <v>37000</v>
      </c>
      <c r="S7124">
        <v>0.192</v>
      </c>
      <c r="T7124">
        <v>294.74</v>
      </c>
      <c r="U7124">
        <v>0.11990000000000001</v>
      </c>
      <c r="V7124">
        <v>8875</v>
      </c>
      <c r="W7124">
        <v>8</v>
      </c>
      <c r="X7124">
        <v>8823</v>
      </c>
      <c r="Y7124" t="s">
        <v>2869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s="1">
        <v>44572</v>
      </c>
      <c r="M7125">
        <v>648402</v>
      </c>
      <c r="N7125" t="s">
        <v>5771</v>
      </c>
      <c r="O7125" t="s">
        <v>71</v>
      </c>
      <c r="P7125" t="s">
        <v>41</v>
      </c>
      <c r="Q7125" t="s">
        <v>45</v>
      </c>
      <c r="R7125">
        <v>31000</v>
      </c>
      <c r="S7125">
        <v>0.1986</v>
      </c>
      <c r="T7125">
        <v>403.17</v>
      </c>
      <c r="U7125">
        <v>0.11360000000000001</v>
      </c>
      <c r="V7125">
        <v>12250</v>
      </c>
      <c r="W7125">
        <v>43</v>
      </c>
      <c r="X7125">
        <v>6075</v>
      </c>
      <c r="Y7125" t="s">
        <v>28693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s="1">
        <v>44540</v>
      </c>
      <c r="M7126">
        <v>504844</v>
      </c>
      <c r="N7126" t="s">
        <v>5771</v>
      </c>
      <c r="O7126" t="s">
        <v>71</v>
      </c>
      <c r="P7126" t="s">
        <v>41</v>
      </c>
      <c r="Q7126" t="s">
        <v>45</v>
      </c>
      <c r="R7126">
        <v>26400</v>
      </c>
      <c r="S7126">
        <v>0.1105</v>
      </c>
      <c r="T7126">
        <v>199.89</v>
      </c>
      <c r="U7126">
        <v>0.1221</v>
      </c>
      <c r="V7126">
        <v>6000</v>
      </c>
      <c r="W7126">
        <v>22</v>
      </c>
      <c r="X7126">
        <v>3167</v>
      </c>
      <c r="Y7126" t="s">
        <v>28693</v>
      </c>
    </row>
    <row r="7127" spans="1:25" x14ac:dyDescent="0.3">
      <c r="A7127">
        <v>739372</v>
      </c>
      <c r="B7127" t="s">
        <v>178</v>
      </c>
      <c r="C7127" t="s">
        <v>25</v>
      </c>
      <c r="D7127" t="s">
        <v>77</v>
      </c>
      <c r="E7127" t="s">
        <v>6297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s="1">
        <v>44389</v>
      </c>
      <c r="M7127">
        <v>936949</v>
      </c>
      <c r="N7127" t="s">
        <v>5771</v>
      </c>
      <c r="O7127" t="s">
        <v>50</v>
      </c>
      <c r="P7127" t="s">
        <v>41</v>
      </c>
      <c r="Q7127" t="s">
        <v>45</v>
      </c>
      <c r="R7127">
        <v>62004</v>
      </c>
      <c r="S7127">
        <v>0.2021</v>
      </c>
      <c r="T7127">
        <v>193.61</v>
      </c>
      <c r="U7127">
        <v>0.1</v>
      </c>
      <c r="V7127">
        <v>6000</v>
      </c>
      <c r="W7127">
        <v>30</v>
      </c>
      <c r="X7127">
        <v>2338</v>
      </c>
      <c r="Y7127" t="s">
        <v>28693</v>
      </c>
    </row>
    <row r="7128" spans="1:25" x14ac:dyDescent="0.3">
      <c r="A7128">
        <v>817676</v>
      </c>
      <c r="B7128" t="s">
        <v>394</v>
      </c>
      <c r="C7128" t="s">
        <v>25</v>
      </c>
      <c r="D7128" t="s">
        <v>77</v>
      </c>
      <c r="E7128" t="s">
        <v>6298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s="1">
        <v>44328</v>
      </c>
      <c r="M7128">
        <v>1025539</v>
      </c>
      <c r="N7128" t="s">
        <v>5771</v>
      </c>
      <c r="O7128" t="s">
        <v>76</v>
      </c>
      <c r="P7128" t="s">
        <v>41</v>
      </c>
      <c r="Q7128" t="s">
        <v>45</v>
      </c>
      <c r="R7128">
        <v>48000</v>
      </c>
      <c r="S7128">
        <v>0.2475</v>
      </c>
      <c r="T7128">
        <v>272.52</v>
      </c>
      <c r="U7128">
        <v>0.1099</v>
      </c>
      <c r="V7128">
        <v>8325</v>
      </c>
      <c r="W7128">
        <v>23</v>
      </c>
      <c r="X7128">
        <v>2171</v>
      </c>
      <c r="Y7128" t="s">
        <v>28693</v>
      </c>
    </row>
    <row r="7129" spans="1:25" x14ac:dyDescent="0.3">
      <c r="A7129">
        <v>673506</v>
      </c>
      <c r="B7129" t="s">
        <v>130</v>
      </c>
      <c r="C7129" t="s">
        <v>25</v>
      </c>
      <c r="D7129" t="s">
        <v>77</v>
      </c>
      <c r="E7129" t="s">
        <v>6299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s="1">
        <v>44421</v>
      </c>
      <c r="M7129">
        <v>860864</v>
      </c>
      <c r="N7129" t="s">
        <v>5771</v>
      </c>
      <c r="O7129" t="s">
        <v>71</v>
      </c>
      <c r="P7129" t="s">
        <v>41</v>
      </c>
      <c r="Q7129" t="s">
        <v>45</v>
      </c>
      <c r="R7129">
        <v>69996</v>
      </c>
      <c r="S7129">
        <v>7.22E-2</v>
      </c>
      <c r="T7129">
        <v>393.5</v>
      </c>
      <c r="U7129">
        <v>0.1111</v>
      </c>
      <c r="V7129">
        <v>12000</v>
      </c>
      <c r="W7129">
        <v>27</v>
      </c>
      <c r="X7129">
        <v>10623</v>
      </c>
      <c r="Y7129" t="s">
        <v>2869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0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s="1">
        <v>44482</v>
      </c>
      <c r="M7130">
        <v>773803</v>
      </c>
      <c r="N7130" t="s">
        <v>5771</v>
      </c>
      <c r="O7130" t="s">
        <v>71</v>
      </c>
      <c r="P7130" t="s">
        <v>41</v>
      </c>
      <c r="Q7130" t="s">
        <v>45</v>
      </c>
      <c r="R7130">
        <v>50000</v>
      </c>
      <c r="S7130">
        <v>0.1457</v>
      </c>
      <c r="T7130">
        <v>324.37</v>
      </c>
      <c r="U7130">
        <v>0.1036</v>
      </c>
      <c r="V7130">
        <v>10000</v>
      </c>
      <c r="W7130">
        <v>19</v>
      </c>
      <c r="X7130">
        <v>11107</v>
      </c>
      <c r="Y7130" t="s">
        <v>28693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1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s="1">
        <v>44359</v>
      </c>
      <c r="M7131">
        <v>629486</v>
      </c>
      <c r="N7131" t="s">
        <v>5771</v>
      </c>
      <c r="O7131" t="s">
        <v>71</v>
      </c>
      <c r="P7131" t="s">
        <v>41</v>
      </c>
      <c r="Q7131" t="s">
        <v>45</v>
      </c>
      <c r="R7131">
        <v>45000</v>
      </c>
      <c r="S7131">
        <v>0.14269999999999999</v>
      </c>
      <c r="T7131">
        <v>724.05</v>
      </c>
      <c r="U7131">
        <v>0.11360000000000001</v>
      </c>
      <c r="V7131">
        <v>22000</v>
      </c>
      <c r="W7131">
        <v>32</v>
      </c>
      <c r="X7131">
        <v>14513</v>
      </c>
      <c r="Y7131" t="s">
        <v>2869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2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s="1">
        <v>44357</v>
      </c>
      <c r="M7132">
        <v>623844</v>
      </c>
      <c r="N7132" t="s">
        <v>5771</v>
      </c>
      <c r="O7132" t="s">
        <v>50</v>
      </c>
      <c r="P7132" t="s">
        <v>41</v>
      </c>
      <c r="Q7132" t="s">
        <v>45</v>
      </c>
      <c r="R7132">
        <v>157000</v>
      </c>
      <c r="S7132">
        <v>8.72E-2</v>
      </c>
      <c r="T7132">
        <v>647.70000000000005</v>
      </c>
      <c r="U7132">
        <v>0.10249999999999999</v>
      </c>
      <c r="V7132">
        <v>20000</v>
      </c>
      <c r="W7132">
        <v>43</v>
      </c>
      <c r="X7132">
        <v>99</v>
      </c>
      <c r="Y7132" t="s">
        <v>28693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s="1">
        <v>44299</v>
      </c>
      <c r="M7133">
        <v>822465</v>
      </c>
      <c r="N7133" t="s">
        <v>5771</v>
      </c>
      <c r="O7133" t="s">
        <v>74</v>
      </c>
      <c r="P7133" t="s">
        <v>41</v>
      </c>
      <c r="Q7133" t="s">
        <v>45</v>
      </c>
      <c r="R7133">
        <v>65000</v>
      </c>
      <c r="S7133">
        <v>0.1983</v>
      </c>
      <c r="T7133">
        <v>235.52</v>
      </c>
      <c r="U7133">
        <v>9.9900000000000003E-2</v>
      </c>
      <c r="V7133">
        <v>7300</v>
      </c>
      <c r="W7133">
        <v>21</v>
      </c>
      <c r="X7133">
        <v>6253</v>
      </c>
      <c r="Y7133" t="s">
        <v>28693</v>
      </c>
    </row>
    <row r="7134" spans="1:25" x14ac:dyDescent="0.3">
      <c r="A7134">
        <v>835498</v>
      </c>
      <c r="B7134" t="s">
        <v>167</v>
      </c>
      <c r="C7134" t="s">
        <v>25</v>
      </c>
      <c r="D7134" t="s">
        <v>77</v>
      </c>
      <c r="E7134" t="s">
        <v>6303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s="1">
        <v>44389</v>
      </c>
      <c r="M7134">
        <v>1045438</v>
      </c>
      <c r="N7134" t="s">
        <v>5771</v>
      </c>
      <c r="O7134" t="s">
        <v>76</v>
      </c>
      <c r="P7134" t="s">
        <v>41</v>
      </c>
      <c r="Q7134" t="s">
        <v>45</v>
      </c>
      <c r="R7134">
        <v>52000</v>
      </c>
      <c r="S7134">
        <v>0.1198</v>
      </c>
      <c r="T7134">
        <v>196.41</v>
      </c>
      <c r="U7134">
        <v>0.1099</v>
      </c>
      <c r="V7134">
        <v>6000</v>
      </c>
      <c r="W7134">
        <v>12</v>
      </c>
      <c r="X7134">
        <v>1931</v>
      </c>
      <c r="Y7134" t="s">
        <v>28693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2</v>
      </c>
      <c r="E7135" t="s">
        <v>6304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s="1">
        <v>44239</v>
      </c>
      <c r="M7135">
        <v>869574</v>
      </c>
      <c r="N7135" t="s">
        <v>5771</v>
      </c>
      <c r="O7135" t="s">
        <v>74</v>
      </c>
      <c r="P7135" t="s">
        <v>41</v>
      </c>
      <c r="Q7135" t="s">
        <v>45</v>
      </c>
      <c r="R7135">
        <v>51000</v>
      </c>
      <c r="S7135">
        <v>0.15690000000000001</v>
      </c>
      <c r="T7135">
        <v>163.08000000000001</v>
      </c>
      <c r="U7135">
        <v>0.1074</v>
      </c>
      <c r="V7135">
        <v>5000</v>
      </c>
      <c r="W7135">
        <v>16</v>
      </c>
      <c r="X7135">
        <v>1626</v>
      </c>
      <c r="Y7135" t="s">
        <v>28693</v>
      </c>
    </row>
    <row r="7136" spans="1:25" x14ac:dyDescent="0.3">
      <c r="A7136">
        <v>798802</v>
      </c>
      <c r="B7136" t="s">
        <v>114</v>
      </c>
      <c r="C7136" t="s">
        <v>25</v>
      </c>
      <c r="D7136" t="s">
        <v>109</v>
      </c>
      <c r="E7136" t="s">
        <v>6305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s="1">
        <v>44420</v>
      </c>
      <c r="M7136">
        <v>1003945</v>
      </c>
      <c r="N7136" t="s">
        <v>5771</v>
      </c>
      <c r="O7136" t="s">
        <v>50</v>
      </c>
      <c r="P7136" t="s">
        <v>41</v>
      </c>
      <c r="Q7136" t="s">
        <v>45</v>
      </c>
      <c r="R7136">
        <v>110000</v>
      </c>
      <c r="S7136">
        <v>0.1552</v>
      </c>
      <c r="T7136">
        <v>257.92</v>
      </c>
      <c r="U7136">
        <v>0.10589999999999999</v>
      </c>
      <c r="V7136">
        <v>7925</v>
      </c>
      <c r="W7136">
        <v>20</v>
      </c>
      <c r="X7136">
        <v>4430</v>
      </c>
      <c r="Y7136" t="s">
        <v>28693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6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s="1">
        <v>44482</v>
      </c>
      <c r="M7137">
        <v>943134</v>
      </c>
      <c r="N7137" t="s">
        <v>5771</v>
      </c>
      <c r="O7137" t="s">
        <v>76</v>
      </c>
      <c r="P7137" t="s">
        <v>41</v>
      </c>
      <c r="Q7137" t="s">
        <v>45</v>
      </c>
      <c r="R7137">
        <v>35000</v>
      </c>
      <c r="S7137">
        <v>7.4099999999999999E-2</v>
      </c>
      <c r="T7137">
        <v>130.94</v>
      </c>
      <c r="U7137">
        <v>0.1099</v>
      </c>
      <c r="V7137">
        <v>4000</v>
      </c>
      <c r="W7137">
        <v>17</v>
      </c>
      <c r="X7137">
        <v>3796</v>
      </c>
      <c r="Y7137" t="s">
        <v>28693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7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s="1">
        <v>44329</v>
      </c>
      <c r="M7138">
        <v>796640</v>
      </c>
      <c r="N7138" t="s">
        <v>5771</v>
      </c>
      <c r="O7138" t="s">
        <v>74</v>
      </c>
      <c r="P7138" t="s">
        <v>41</v>
      </c>
      <c r="Q7138" t="s">
        <v>45</v>
      </c>
      <c r="R7138">
        <v>33600</v>
      </c>
      <c r="S7138">
        <v>0.17749999999999999</v>
      </c>
      <c r="T7138">
        <v>387.15</v>
      </c>
      <c r="U7138">
        <v>9.9900000000000003E-2</v>
      </c>
      <c r="V7138">
        <v>12000</v>
      </c>
      <c r="W7138">
        <v>11</v>
      </c>
      <c r="X7138">
        <v>8726</v>
      </c>
      <c r="Y7138" t="s">
        <v>28693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08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s="1">
        <v>44269</v>
      </c>
      <c r="M7139">
        <v>1261232</v>
      </c>
      <c r="N7139" t="s">
        <v>5771</v>
      </c>
      <c r="O7139" t="s">
        <v>84</v>
      </c>
      <c r="P7139" t="s">
        <v>41</v>
      </c>
      <c r="Q7139" t="s">
        <v>45</v>
      </c>
      <c r="R7139">
        <v>87000</v>
      </c>
      <c r="S7139">
        <v>8.9700000000000002E-2</v>
      </c>
      <c r="T7139">
        <v>386.7</v>
      </c>
      <c r="U7139">
        <v>9.9099999999999994E-2</v>
      </c>
      <c r="V7139">
        <v>12000</v>
      </c>
      <c r="W7139">
        <v>16</v>
      </c>
      <c r="X7139">
        <v>10267</v>
      </c>
      <c r="Y7139" t="s">
        <v>28693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09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s="1">
        <v>44450</v>
      </c>
      <c r="M7140">
        <v>537758</v>
      </c>
      <c r="N7140" t="s">
        <v>5771</v>
      </c>
      <c r="O7140" t="s">
        <v>74</v>
      </c>
      <c r="P7140" t="s">
        <v>41</v>
      </c>
      <c r="Q7140" t="s">
        <v>45</v>
      </c>
      <c r="R7140">
        <v>63504</v>
      </c>
      <c r="S7140">
        <v>0.158</v>
      </c>
      <c r="T7140">
        <v>566.1</v>
      </c>
      <c r="U7140">
        <v>0.12180000000000001</v>
      </c>
      <c r="V7140">
        <v>17000</v>
      </c>
      <c r="W7140">
        <v>33</v>
      </c>
      <c r="X7140">
        <v>7453</v>
      </c>
      <c r="Y7140" t="s">
        <v>2869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0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s="1">
        <v>44265</v>
      </c>
      <c r="M7141">
        <v>521386</v>
      </c>
      <c r="N7141" t="s">
        <v>5771</v>
      </c>
      <c r="O7141" t="s">
        <v>71</v>
      </c>
      <c r="P7141" t="s">
        <v>41</v>
      </c>
      <c r="Q7141" t="s">
        <v>45</v>
      </c>
      <c r="R7141">
        <v>60000</v>
      </c>
      <c r="S7141">
        <v>0.19320000000000001</v>
      </c>
      <c r="T7141">
        <v>401.6</v>
      </c>
      <c r="U7141">
        <v>0.12529999999999999</v>
      </c>
      <c r="V7141">
        <v>12000</v>
      </c>
      <c r="W7141">
        <v>22</v>
      </c>
      <c r="X7141">
        <v>2484</v>
      </c>
      <c r="Y7141" t="s">
        <v>28693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1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s="1">
        <v>44481</v>
      </c>
      <c r="M7142">
        <v>1220811</v>
      </c>
      <c r="N7142" t="s">
        <v>5771</v>
      </c>
      <c r="O7142" t="s">
        <v>76</v>
      </c>
      <c r="P7142" t="s">
        <v>41</v>
      </c>
      <c r="Q7142" t="s">
        <v>45</v>
      </c>
      <c r="R7142">
        <v>62004</v>
      </c>
      <c r="S7142">
        <v>0.1978</v>
      </c>
      <c r="T7142">
        <v>264.61</v>
      </c>
      <c r="U7142">
        <v>0.1171</v>
      </c>
      <c r="V7142">
        <v>8000</v>
      </c>
      <c r="W7142">
        <v>38</v>
      </c>
      <c r="X7142">
        <v>2990</v>
      </c>
      <c r="Y7142" t="s">
        <v>28693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2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s="1">
        <v>44543</v>
      </c>
      <c r="M7143">
        <v>1287408</v>
      </c>
      <c r="N7143" t="s">
        <v>5771</v>
      </c>
      <c r="O7143" t="s">
        <v>71</v>
      </c>
      <c r="P7143" t="s">
        <v>41</v>
      </c>
      <c r="Q7143" t="s">
        <v>45</v>
      </c>
      <c r="R7143">
        <v>52000</v>
      </c>
      <c r="S7143">
        <v>0.1895</v>
      </c>
      <c r="T7143">
        <v>318.68</v>
      </c>
      <c r="U7143">
        <v>0.12690000000000001</v>
      </c>
      <c r="V7143">
        <v>9500</v>
      </c>
      <c r="W7143">
        <v>11</v>
      </c>
      <c r="X7143">
        <v>7890</v>
      </c>
      <c r="Y7143" t="s">
        <v>28693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3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s="1">
        <v>44240</v>
      </c>
      <c r="M7144">
        <v>609206</v>
      </c>
      <c r="N7144" t="s">
        <v>5771</v>
      </c>
      <c r="O7144" t="s">
        <v>71</v>
      </c>
      <c r="P7144" t="s">
        <v>41</v>
      </c>
      <c r="Q7144" t="s">
        <v>45</v>
      </c>
      <c r="R7144">
        <v>33000</v>
      </c>
      <c r="S7144">
        <v>7.4899999999999994E-2</v>
      </c>
      <c r="T7144">
        <v>138.22999999999999</v>
      </c>
      <c r="U7144">
        <v>0.11360000000000001</v>
      </c>
      <c r="V7144">
        <v>4200</v>
      </c>
      <c r="W7144">
        <v>17</v>
      </c>
      <c r="X7144">
        <v>4699</v>
      </c>
      <c r="Y7144" t="s">
        <v>28693</v>
      </c>
    </row>
    <row r="7145" spans="1:25" x14ac:dyDescent="0.3">
      <c r="A7145">
        <v>444436</v>
      </c>
      <c r="B7145" t="s">
        <v>137</v>
      </c>
      <c r="C7145" t="s">
        <v>25</v>
      </c>
      <c r="D7145" t="s">
        <v>120</v>
      </c>
      <c r="E7145" t="s">
        <v>6314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s="1">
        <v>44326</v>
      </c>
      <c r="M7145">
        <v>540380</v>
      </c>
      <c r="N7145" t="s">
        <v>5771</v>
      </c>
      <c r="O7145" t="s">
        <v>84</v>
      </c>
      <c r="P7145" t="s">
        <v>41</v>
      </c>
      <c r="Q7145" t="s">
        <v>45</v>
      </c>
      <c r="R7145">
        <v>76000</v>
      </c>
      <c r="S7145">
        <v>6.6500000000000004E-2</v>
      </c>
      <c r="T7145">
        <v>557.66</v>
      </c>
      <c r="U7145">
        <v>0.1114</v>
      </c>
      <c r="V7145">
        <v>17000</v>
      </c>
      <c r="W7145">
        <v>22</v>
      </c>
      <c r="X7145">
        <v>4000</v>
      </c>
      <c r="Y7145" t="s">
        <v>28693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5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s="1">
        <v>44571</v>
      </c>
      <c r="M7146">
        <v>369421</v>
      </c>
      <c r="N7146" t="s">
        <v>5771</v>
      </c>
      <c r="O7146" t="s">
        <v>76</v>
      </c>
      <c r="P7146" t="s">
        <v>41</v>
      </c>
      <c r="Q7146" t="s">
        <v>45</v>
      </c>
      <c r="R7146">
        <v>78000</v>
      </c>
      <c r="S7146">
        <v>0.1152</v>
      </c>
      <c r="T7146">
        <v>440.89</v>
      </c>
      <c r="U7146">
        <v>0.10829999999999999</v>
      </c>
      <c r="V7146">
        <v>13500</v>
      </c>
      <c r="W7146">
        <v>19</v>
      </c>
      <c r="X7146">
        <v>10647</v>
      </c>
      <c r="Y7146" t="s">
        <v>28693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s="1">
        <v>44479</v>
      </c>
      <c r="M7147">
        <v>571237</v>
      </c>
      <c r="N7147" t="s">
        <v>5771</v>
      </c>
      <c r="O7147" t="s">
        <v>76</v>
      </c>
      <c r="P7147" t="s">
        <v>41</v>
      </c>
      <c r="Q7147" t="s">
        <v>45</v>
      </c>
      <c r="R7147">
        <v>35400</v>
      </c>
      <c r="S7147">
        <v>5.6899999999999999E-2</v>
      </c>
      <c r="T7147">
        <v>397.61</v>
      </c>
      <c r="U7147">
        <v>0.1183</v>
      </c>
      <c r="V7147">
        <v>12000</v>
      </c>
      <c r="W7147">
        <v>30</v>
      </c>
      <c r="X7147">
        <v>3975</v>
      </c>
      <c r="Y7147" t="s">
        <v>28693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6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s="1">
        <v>44570</v>
      </c>
      <c r="M7148">
        <v>541351</v>
      </c>
      <c r="N7148" t="s">
        <v>5771</v>
      </c>
      <c r="O7148" t="s">
        <v>76</v>
      </c>
      <c r="P7148" t="s">
        <v>41</v>
      </c>
      <c r="Q7148" t="s">
        <v>45</v>
      </c>
      <c r="R7148">
        <v>182496</v>
      </c>
      <c r="S7148">
        <v>9.2600000000000002E-2</v>
      </c>
      <c r="T7148">
        <v>497.01</v>
      </c>
      <c r="U7148">
        <v>0.1183</v>
      </c>
      <c r="V7148">
        <v>15000</v>
      </c>
      <c r="W7148">
        <v>23</v>
      </c>
      <c r="X7148">
        <v>991</v>
      </c>
      <c r="Y7148" t="s">
        <v>28693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7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s="1">
        <v>44325</v>
      </c>
      <c r="M7149">
        <v>299787</v>
      </c>
      <c r="N7149" t="s">
        <v>5771</v>
      </c>
      <c r="O7149" t="s">
        <v>50</v>
      </c>
      <c r="P7149" t="s">
        <v>41</v>
      </c>
      <c r="Q7149" t="s">
        <v>45</v>
      </c>
      <c r="R7149">
        <v>36252</v>
      </c>
      <c r="S7149">
        <v>8.1100000000000005E-2</v>
      </c>
      <c r="T7149">
        <v>321.55</v>
      </c>
      <c r="U7149">
        <v>9.7600000000000006E-2</v>
      </c>
      <c r="V7149">
        <v>10000</v>
      </c>
      <c r="W7149">
        <v>33</v>
      </c>
      <c r="X7149">
        <v>4173</v>
      </c>
      <c r="Y7149" t="s">
        <v>2869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18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s="1">
        <v>44419</v>
      </c>
      <c r="M7150">
        <v>617035</v>
      </c>
      <c r="N7150" t="s">
        <v>5771</v>
      </c>
      <c r="O7150" t="s">
        <v>74</v>
      </c>
      <c r="P7150" t="s">
        <v>41</v>
      </c>
      <c r="Q7150" t="s">
        <v>45</v>
      </c>
      <c r="R7150">
        <v>46500</v>
      </c>
      <c r="S7150">
        <v>0.18679999999999999</v>
      </c>
      <c r="T7150">
        <v>278.25</v>
      </c>
      <c r="U7150">
        <v>0.1099</v>
      </c>
      <c r="V7150">
        <v>8500</v>
      </c>
      <c r="W7150">
        <v>29</v>
      </c>
      <c r="X7150">
        <v>6463</v>
      </c>
      <c r="Y7150" t="s">
        <v>28693</v>
      </c>
    </row>
    <row r="7151" spans="1:25" x14ac:dyDescent="0.3">
      <c r="A7151">
        <v>1016140</v>
      </c>
      <c r="B7151" t="s">
        <v>167</v>
      </c>
      <c r="C7151" t="s">
        <v>25</v>
      </c>
      <c r="D7151" t="s">
        <v>109</v>
      </c>
      <c r="E7151" t="s">
        <v>6319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s="1">
        <v>44451</v>
      </c>
      <c r="M7151">
        <v>1243837</v>
      </c>
      <c r="N7151" t="s">
        <v>5771</v>
      </c>
      <c r="O7151" t="s">
        <v>71</v>
      </c>
      <c r="P7151" t="s">
        <v>41</v>
      </c>
      <c r="Q7151" t="s">
        <v>45</v>
      </c>
      <c r="R7151">
        <v>40000</v>
      </c>
      <c r="S7151">
        <v>0.23130000000000001</v>
      </c>
      <c r="T7151">
        <v>268.36</v>
      </c>
      <c r="U7151">
        <v>0.12690000000000001</v>
      </c>
      <c r="V7151">
        <v>8000</v>
      </c>
      <c r="W7151">
        <v>16</v>
      </c>
      <c r="X7151">
        <v>2772</v>
      </c>
      <c r="Y7151" t="s">
        <v>28693</v>
      </c>
    </row>
    <row r="7152" spans="1:25" x14ac:dyDescent="0.3">
      <c r="A7152">
        <v>977431</v>
      </c>
      <c r="B7152" t="s">
        <v>91</v>
      </c>
      <c r="C7152" t="s">
        <v>25</v>
      </c>
      <c r="D7152" t="s">
        <v>57</v>
      </c>
      <c r="E7152" t="s">
        <v>6320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s="1">
        <v>44299</v>
      </c>
      <c r="M7152">
        <v>1200238</v>
      </c>
      <c r="N7152" t="s">
        <v>5771</v>
      </c>
      <c r="O7152" t="s">
        <v>71</v>
      </c>
      <c r="P7152" t="s">
        <v>41</v>
      </c>
      <c r="Q7152" t="s">
        <v>45</v>
      </c>
      <c r="R7152">
        <v>85000</v>
      </c>
      <c r="S7152">
        <v>0.14330000000000001</v>
      </c>
      <c r="T7152">
        <v>603.80999999999995</v>
      </c>
      <c r="U7152">
        <v>0.12690000000000001</v>
      </c>
      <c r="V7152">
        <v>18000</v>
      </c>
      <c r="W7152">
        <v>30</v>
      </c>
      <c r="X7152">
        <v>10890</v>
      </c>
      <c r="Y7152" t="s">
        <v>28693</v>
      </c>
    </row>
    <row r="7153" spans="1:25" x14ac:dyDescent="0.3">
      <c r="A7153">
        <v>599804</v>
      </c>
      <c r="B7153" t="s">
        <v>158</v>
      </c>
      <c r="C7153" t="s">
        <v>25</v>
      </c>
      <c r="D7153" t="s">
        <v>42</v>
      </c>
      <c r="E7153" t="s">
        <v>6321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s="1">
        <v>44239</v>
      </c>
      <c r="M7153">
        <v>769883</v>
      </c>
      <c r="N7153" t="s">
        <v>5771</v>
      </c>
      <c r="O7153" t="s">
        <v>71</v>
      </c>
      <c r="P7153" t="s">
        <v>41</v>
      </c>
      <c r="Q7153" t="s">
        <v>45</v>
      </c>
      <c r="R7153">
        <v>37417</v>
      </c>
      <c r="S7153">
        <v>0.1119</v>
      </c>
      <c r="T7153">
        <v>227.06</v>
      </c>
      <c r="U7153">
        <v>0.1036</v>
      </c>
      <c r="V7153">
        <v>7000</v>
      </c>
      <c r="W7153">
        <v>38</v>
      </c>
      <c r="X7153">
        <v>2889</v>
      </c>
      <c r="Y7153" t="s">
        <v>28693</v>
      </c>
    </row>
    <row r="7154" spans="1:25" x14ac:dyDescent="0.3">
      <c r="A7154">
        <v>1030851</v>
      </c>
      <c r="B7154" t="s">
        <v>132</v>
      </c>
      <c r="C7154" t="s">
        <v>25</v>
      </c>
      <c r="D7154" t="s">
        <v>92</v>
      </c>
      <c r="E7154" t="s">
        <v>6322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s="1">
        <v>44329</v>
      </c>
      <c r="M7154">
        <v>1260247</v>
      </c>
      <c r="N7154" t="s">
        <v>5771</v>
      </c>
      <c r="O7154" t="s">
        <v>76</v>
      </c>
      <c r="P7154" t="s">
        <v>41</v>
      </c>
      <c r="Q7154" t="s">
        <v>45</v>
      </c>
      <c r="R7154">
        <v>26453</v>
      </c>
      <c r="S7154">
        <v>0.2155</v>
      </c>
      <c r="T7154">
        <v>238.15</v>
      </c>
      <c r="U7154">
        <v>0.1171</v>
      </c>
      <c r="V7154">
        <v>7200</v>
      </c>
      <c r="W7154">
        <v>13</v>
      </c>
      <c r="X7154">
        <v>3806</v>
      </c>
      <c r="Y7154" t="s">
        <v>28693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0</v>
      </c>
      <c r="E7155" t="s">
        <v>6323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s="1">
        <v>44510</v>
      </c>
      <c r="M7155">
        <v>499638</v>
      </c>
      <c r="N7155" t="s">
        <v>5771</v>
      </c>
      <c r="O7155" t="s">
        <v>50</v>
      </c>
      <c r="P7155" t="s">
        <v>41</v>
      </c>
      <c r="Q7155" t="s">
        <v>45</v>
      </c>
      <c r="R7155">
        <v>62004</v>
      </c>
      <c r="S7155">
        <v>5.4600000000000003E-2</v>
      </c>
      <c r="T7155">
        <v>492.95</v>
      </c>
      <c r="U7155">
        <v>0.11260000000000001</v>
      </c>
      <c r="V7155">
        <v>15000</v>
      </c>
      <c r="W7155">
        <v>25</v>
      </c>
      <c r="X7155">
        <v>7388</v>
      </c>
      <c r="Y7155" t="s">
        <v>28693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0</v>
      </c>
      <c r="E7156" t="s">
        <v>6324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s="1">
        <v>44361</v>
      </c>
      <c r="M7156">
        <v>1000777</v>
      </c>
      <c r="N7156" t="s">
        <v>5771</v>
      </c>
      <c r="O7156" t="s">
        <v>71</v>
      </c>
      <c r="P7156" t="s">
        <v>41</v>
      </c>
      <c r="Q7156" t="s">
        <v>45</v>
      </c>
      <c r="R7156">
        <v>48000</v>
      </c>
      <c r="S7156">
        <v>0.12280000000000001</v>
      </c>
      <c r="T7156">
        <v>99.63</v>
      </c>
      <c r="U7156">
        <v>0.11990000000000001</v>
      </c>
      <c r="V7156">
        <v>3000</v>
      </c>
      <c r="W7156">
        <v>16</v>
      </c>
      <c r="X7156">
        <v>3386</v>
      </c>
      <c r="Y7156" t="s">
        <v>28693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6</v>
      </c>
      <c r="E7157" t="s">
        <v>6325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s="1">
        <v>44540</v>
      </c>
      <c r="M7157">
        <v>657064</v>
      </c>
      <c r="N7157" t="s">
        <v>5771</v>
      </c>
      <c r="O7157" t="s">
        <v>84</v>
      </c>
      <c r="P7157" t="s">
        <v>41</v>
      </c>
      <c r="Q7157" t="s">
        <v>45</v>
      </c>
      <c r="R7157">
        <v>54996</v>
      </c>
      <c r="S7157">
        <v>0.1434</v>
      </c>
      <c r="T7157">
        <v>161.06</v>
      </c>
      <c r="U7157">
        <v>9.8799999999999999E-2</v>
      </c>
      <c r="V7157">
        <v>5000</v>
      </c>
      <c r="W7157">
        <v>34</v>
      </c>
      <c r="X7157">
        <v>643</v>
      </c>
      <c r="Y7157" t="s">
        <v>2869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6</v>
      </c>
      <c r="E7158" t="s">
        <v>6326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s="1">
        <v>44387</v>
      </c>
      <c r="M7158">
        <v>288643</v>
      </c>
      <c r="N7158" t="s">
        <v>5771</v>
      </c>
      <c r="O7158" t="s">
        <v>50</v>
      </c>
      <c r="P7158" t="s">
        <v>41</v>
      </c>
      <c r="Q7158" t="s">
        <v>45</v>
      </c>
      <c r="R7158">
        <v>40000</v>
      </c>
      <c r="S7158">
        <v>0.1608</v>
      </c>
      <c r="T7158">
        <v>97.53</v>
      </c>
      <c r="U7158">
        <v>0.1051</v>
      </c>
      <c r="V7158">
        <v>3000</v>
      </c>
      <c r="W7158">
        <v>31</v>
      </c>
      <c r="X7158">
        <v>1754</v>
      </c>
      <c r="Y7158" t="s">
        <v>28693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7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s="1">
        <v>44479</v>
      </c>
      <c r="M7159">
        <v>576039</v>
      </c>
      <c r="N7159" t="s">
        <v>5771</v>
      </c>
      <c r="O7159" t="s">
        <v>76</v>
      </c>
      <c r="P7159" t="s">
        <v>41</v>
      </c>
      <c r="Q7159" t="s">
        <v>45</v>
      </c>
      <c r="R7159">
        <v>49590</v>
      </c>
      <c r="S7159">
        <v>0.1079</v>
      </c>
      <c r="T7159">
        <v>265.08</v>
      </c>
      <c r="U7159">
        <v>0.1183</v>
      </c>
      <c r="V7159">
        <v>8000</v>
      </c>
      <c r="W7159">
        <v>25</v>
      </c>
      <c r="X7159">
        <v>1855</v>
      </c>
      <c r="Y7159" t="s">
        <v>28693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6</v>
      </c>
      <c r="E7160" t="s">
        <v>6328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s="1">
        <v>44451</v>
      </c>
      <c r="M7160">
        <v>1188277</v>
      </c>
      <c r="N7160" t="s">
        <v>5771</v>
      </c>
      <c r="O7160" t="s">
        <v>76</v>
      </c>
      <c r="P7160" t="s">
        <v>41</v>
      </c>
      <c r="Q7160" t="s">
        <v>45</v>
      </c>
      <c r="R7160">
        <v>39000</v>
      </c>
      <c r="S7160">
        <v>0.19539999999999999</v>
      </c>
      <c r="T7160">
        <v>185.23</v>
      </c>
      <c r="U7160">
        <v>0.1171</v>
      </c>
      <c r="V7160">
        <v>5600</v>
      </c>
      <c r="W7160">
        <v>29</v>
      </c>
      <c r="X7160">
        <v>2090</v>
      </c>
      <c r="Y7160" t="s">
        <v>28693</v>
      </c>
    </row>
    <row r="7161" spans="1:25" x14ac:dyDescent="0.3">
      <c r="A7161">
        <v>462193</v>
      </c>
      <c r="B7161" t="s">
        <v>128</v>
      </c>
      <c r="C7161" t="s">
        <v>25</v>
      </c>
      <c r="D7161" t="s">
        <v>82</v>
      </c>
      <c r="E7161" t="s">
        <v>6329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s="1">
        <v>44479</v>
      </c>
      <c r="M7161">
        <v>578055</v>
      </c>
      <c r="N7161" t="s">
        <v>5771</v>
      </c>
      <c r="O7161" t="s">
        <v>84</v>
      </c>
      <c r="P7161" t="s">
        <v>41</v>
      </c>
      <c r="Q7161" t="s">
        <v>45</v>
      </c>
      <c r="R7161">
        <v>35000</v>
      </c>
      <c r="S7161">
        <v>0.108</v>
      </c>
      <c r="T7161">
        <v>367.4</v>
      </c>
      <c r="U7161">
        <v>0.1114</v>
      </c>
      <c r="V7161">
        <v>11200</v>
      </c>
      <c r="W7161">
        <v>28</v>
      </c>
      <c r="X7161">
        <v>968</v>
      </c>
      <c r="Y7161" t="s">
        <v>28693</v>
      </c>
    </row>
    <row r="7162" spans="1:25" x14ac:dyDescent="0.3">
      <c r="A7162">
        <v>548135</v>
      </c>
      <c r="B7162" t="s">
        <v>130</v>
      </c>
      <c r="C7162" t="s">
        <v>25</v>
      </c>
      <c r="D7162" t="s">
        <v>52</v>
      </c>
      <c r="E7162" t="s">
        <v>6330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s="1">
        <v>44388</v>
      </c>
      <c r="M7162">
        <v>706738</v>
      </c>
      <c r="N7162" t="s">
        <v>5771</v>
      </c>
      <c r="O7162" t="s">
        <v>74</v>
      </c>
      <c r="P7162" t="s">
        <v>41</v>
      </c>
      <c r="Q7162" t="s">
        <v>45</v>
      </c>
      <c r="R7162">
        <v>76145</v>
      </c>
      <c r="S7162">
        <v>0.1406</v>
      </c>
      <c r="T7162">
        <v>112.11</v>
      </c>
      <c r="U7162">
        <v>0.1149</v>
      </c>
      <c r="V7162">
        <v>3400</v>
      </c>
      <c r="W7162">
        <v>41</v>
      </c>
      <c r="X7162">
        <v>1233</v>
      </c>
      <c r="Y7162" t="s">
        <v>2869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09</v>
      </c>
      <c r="E7163" t="s">
        <v>6331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s="1">
        <v>44299</v>
      </c>
      <c r="M7163">
        <v>665211</v>
      </c>
      <c r="N7163" t="s">
        <v>5771</v>
      </c>
      <c r="O7163" t="s">
        <v>71</v>
      </c>
      <c r="P7163" t="s">
        <v>41</v>
      </c>
      <c r="Q7163" t="s">
        <v>45</v>
      </c>
      <c r="R7163">
        <v>70000</v>
      </c>
      <c r="S7163">
        <v>0.14760000000000001</v>
      </c>
      <c r="T7163">
        <v>165.74</v>
      </c>
      <c r="U7163">
        <v>0.1186</v>
      </c>
      <c r="V7163">
        <v>5000</v>
      </c>
      <c r="W7163">
        <v>17</v>
      </c>
      <c r="X7163">
        <v>5488</v>
      </c>
      <c r="Y7163" t="s">
        <v>28693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2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s="1">
        <v>44296</v>
      </c>
      <c r="M7164">
        <v>353203</v>
      </c>
      <c r="N7164" t="s">
        <v>5771</v>
      </c>
      <c r="O7164" t="s">
        <v>50</v>
      </c>
      <c r="P7164" t="s">
        <v>41</v>
      </c>
      <c r="Q7164" t="s">
        <v>45</v>
      </c>
      <c r="R7164">
        <v>78000</v>
      </c>
      <c r="S7164">
        <v>0.1391</v>
      </c>
      <c r="T7164">
        <v>241.16</v>
      </c>
      <c r="U7164">
        <v>9.7600000000000006E-2</v>
      </c>
      <c r="V7164">
        <v>7500</v>
      </c>
      <c r="W7164">
        <v>38</v>
      </c>
      <c r="X7164">
        <v>4582</v>
      </c>
      <c r="Y7164" t="s">
        <v>28693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0</v>
      </c>
      <c r="E7165" t="s">
        <v>6333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s="1">
        <v>44296</v>
      </c>
      <c r="M7165">
        <v>349215</v>
      </c>
      <c r="N7165" t="s">
        <v>5771</v>
      </c>
      <c r="O7165" t="s">
        <v>76</v>
      </c>
      <c r="P7165" t="s">
        <v>41</v>
      </c>
      <c r="Q7165" t="s">
        <v>45</v>
      </c>
      <c r="R7165">
        <v>50000</v>
      </c>
      <c r="S7165">
        <v>2.93E-2</v>
      </c>
      <c r="T7165">
        <v>242.29</v>
      </c>
      <c r="U7165">
        <v>0.1008</v>
      </c>
      <c r="V7165">
        <v>7500</v>
      </c>
      <c r="W7165">
        <v>17</v>
      </c>
      <c r="X7165">
        <v>4849</v>
      </c>
      <c r="Y7165" t="s">
        <v>28693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0</v>
      </c>
      <c r="E7166" t="s">
        <v>6334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s="1">
        <v>44357</v>
      </c>
      <c r="M7166">
        <v>444045</v>
      </c>
      <c r="N7166" t="s">
        <v>5771</v>
      </c>
      <c r="O7166" t="s">
        <v>76</v>
      </c>
      <c r="P7166" t="s">
        <v>41</v>
      </c>
      <c r="Q7166" t="s">
        <v>45</v>
      </c>
      <c r="R7166">
        <v>43700</v>
      </c>
      <c r="S7166">
        <v>0.14030000000000001</v>
      </c>
      <c r="T7166">
        <v>297.13</v>
      </c>
      <c r="U7166">
        <v>0.1158</v>
      </c>
      <c r="V7166">
        <v>9000</v>
      </c>
      <c r="W7166">
        <v>20</v>
      </c>
      <c r="X7166">
        <v>3560</v>
      </c>
      <c r="Y7166" t="s">
        <v>28693</v>
      </c>
    </row>
    <row r="7167" spans="1:25" x14ac:dyDescent="0.3">
      <c r="A7167">
        <v>443770</v>
      </c>
      <c r="B7167" t="s">
        <v>97</v>
      </c>
      <c r="C7167" t="s">
        <v>25</v>
      </c>
      <c r="D7167" t="s">
        <v>120</v>
      </c>
      <c r="E7167" t="s">
        <v>6335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s="1">
        <v>44570</v>
      </c>
      <c r="M7167">
        <v>540308</v>
      </c>
      <c r="N7167" t="s">
        <v>5771</v>
      </c>
      <c r="O7167" t="s">
        <v>74</v>
      </c>
      <c r="P7167" t="s">
        <v>41</v>
      </c>
      <c r="Q7167" t="s">
        <v>45</v>
      </c>
      <c r="R7167">
        <v>95000</v>
      </c>
      <c r="S7167">
        <v>0.1696</v>
      </c>
      <c r="T7167">
        <v>93.24</v>
      </c>
      <c r="U7167">
        <v>0.12180000000000001</v>
      </c>
      <c r="V7167">
        <v>2800</v>
      </c>
      <c r="W7167">
        <v>60</v>
      </c>
      <c r="X7167">
        <v>186</v>
      </c>
      <c r="Y7167" t="s">
        <v>28693</v>
      </c>
    </row>
    <row r="7168" spans="1:25" x14ac:dyDescent="0.3">
      <c r="A7168">
        <v>509250</v>
      </c>
      <c r="B7168" t="s">
        <v>132</v>
      </c>
      <c r="C7168" t="s">
        <v>25</v>
      </c>
      <c r="D7168" t="s">
        <v>120</v>
      </c>
      <c r="E7168" t="s">
        <v>4878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s="1">
        <v>44510</v>
      </c>
      <c r="M7168">
        <v>657251</v>
      </c>
      <c r="N7168" t="s">
        <v>5771</v>
      </c>
      <c r="O7168" t="s">
        <v>71</v>
      </c>
      <c r="P7168" t="s">
        <v>41</v>
      </c>
      <c r="Q7168" t="s">
        <v>45</v>
      </c>
      <c r="R7168">
        <v>50004</v>
      </c>
      <c r="S7168">
        <v>0.1469</v>
      </c>
      <c r="T7168">
        <v>329.1</v>
      </c>
      <c r="U7168">
        <v>0.11360000000000001</v>
      </c>
      <c r="V7168">
        <v>10000</v>
      </c>
      <c r="W7168">
        <v>24</v>
      </c>
      <c r="X7168">
        <v>1643</v>
      </c>
      <c r="Y7168" t="s">
        <v>28693</v>
      </c>
    </row>
    <row r="7169" spans="1:25" x14ac:dyDescent="0.3">
      <c r="A7169">
        <v>523932</v>
      </c>
      <c r="B7169" t="s">
        <v>130</v>
      </c>
      <c r="C7169" t="s">
        <v>25</v>
      </c>
      <c r="D7169" t="s">
        <v>126</v>
      </c>
      <c r="E7169" t="s">
        <v>6336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s="1">
        <v>44510</v>
      </c>
      <c r="M7169">
        <v>677920</v>
      </c>
      <c r="N7169" t="s">
        <v>5771</v>
      </c>
      <c r="O7169" t="s">
        <v>84</v>
      </c>
      <c r="P7169" t="s">
        <v>41</v>
      </c>
      <c r="Q7169" t="s">
        <v>45</v>
      </c>
      <c r="R7169">
        <v>60996</v>
      </c>
      <c r="S7169">
        <v>0.1336</v>
      </c>
      <c r="T7169">
        <v>543.47</v>
      </c>
      <c r="U7169">
        <v>0.1038</v>
      </c>
      <c r="V7169">
        <v>16750</v>
      </c>
      <c r="W7169">
        <v>41</v>
      </c>
      <c r="X7169">
        <v>2172</v>
      </c>
      <c r="Y7169" t="s">
        <v>28693</v>
      </c>
    </row>
    <row r="7170" spans="1:25" x14ac:dyDescent="0.3">
      <c r="A7170">
        <v>1051410</v>
      </c>
      <c r="B7170" t="s">
        <v>132</v>
      </c>
      <c r="C7170" t="s">
        <v>25</v>
      </c>
      <c r="D7170" t="s">
        <v>92</v>
      </c>
      <c r="E7170" t="s">
        <v>6337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s="1">
        <v>44361</v>
      </c>
      <c r="M7170">
        <v>1282893</v>
      </c>
      <c r="N7170" t="s">
        <v>5771</v>
      </c>
      <c r="O7170" t="s">
        <v>71</v>
      </c>
      <c r="P7170" t="s">
        <v>41</v>
      </c>
      <c r="Q7170" t="s">
        <v>45</v>
      </c>
      <c r="R7170">
        <v>42000</v>
      </c>
      <c r="S7170">
        <v>0.23230000000000001</v>
      </c>
      <c r="T7170">
        <v>134.18</v>
      </c>
      <c r="U7170">
        <v>0.12690000000000001</v>
      </c>
      <c r="V7170">
        <v>4000</v>
      </c>
      <c r="W7170">
        <v>26</v>
      </c>
      <c r="X7170">
        <v>3882</v>
      </c>
      <c r="Y7170" t="s">
        <v>28693</v>
      </c>
    </row>
    <row r="7171" spans="1:25" x14ac:dyDescent="0.3">
      <c r="A7171">
        <v>497386</v>
      </c>
      <c r="B7171" t="s">
        <v>153</v>
      </c>
      <c r="C7171" t="s">
        <v>25</v>
      </c>
      <c r="D7171" t="s">
        <v>120</v>
      </c>
      <c r="E7171" t="s">
        <v>6338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s="1">
        <v>44540</v>
      </c>
      <c r="M7171">
        <v>637656</v>
      </c>
      <c r="N7171" t="s">
        <v>5771</v>
      </c>
      <c r="O7171" t="s">
        <v>76</v>
      </c>
      <c r="P7171" t="s">
        <v>41</v>
      </c>
      <c r="Q7171" t="s">
        <v>45</v>
      </c>
      <c r="R7171">
        <v>64000</v>
      </c>
      <c r="S7171">
        <v>0.16689999999999999</v>
      </c>
      <c r="T7171">
        <v>488.4</v>
      </c>
      <c r="U7171">
        <v>0.1062</v>
      </c>
      <c r="V7171">
        <v>15000</v>
      </c>
      <c r="W7171">
        <v>30</v>
      </c>
      <c r="X7171">
        <v>3945</v>
      </c>
      <c r="Y7171" t="s">
        <v>28693</v>
      </c>
    </row>
    <row r="7172" spans="1:25" x14ac:dyDescent="0.3">
      <c r="A7172">
        <v>402561</v>
      </c>
      <c r="B7172" t="s">
        <v>130</v>
      </c>
      <c r="C7172" t="s">
        <v>25</v>
      </c>
      <c r="D7172" t="s">
        <v>52</v>
      </c>
      <c r="E7172" t="s">
        <v>6339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s="1">
        <v>44388</v>
      </c>
      <c r="M7172">
        <v>447338</v>
      </c>
      <c r="N7172" t="s">
        <v>5771</v>
      </c>
      <c r="O7172" t="s">
        <v>50</v>
      </c>
      <c r="P7172" t="s">
        <v>41</v>
      </c>
      <c r="Q7172" t="s">
        <v>45</v>
      </c>
      <c r="R7172">
        <v>120000</v>
      </c>
      <c r="S7172">
        <v>5.9900000000000002E-2</v>
      </c>
      <c r="T7172">
        <v>591.54</v>
      </c>
      <c r="U7172">
        <v>0.11260000000000001</v>
      </c>
      <c r="V7172">
        <v>18000</v>
      </c>
      <c r="W7172">
        <v>25</v>
      </c>
      <c r="X7172">
        <v>15646</v>
      </c>
      <c r="Y7172" t="s">
        <v>28693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0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s="1">
        <v>44266</v>
      </c>
      <c r="M7173">
        <v>653616</v>
      </c>
      <c r="N7173" t="s">
        <v>5771</v>
      </c>
      <c r="O7173" t="s">
        <v>74</v>
      </c>
      <c r="P7173" t="s">
        <v>41</v>
      </c>
      <c r="Q7173" t="s">
        <v>45</v>
      </c>
      <c r="R7173">
        <v>132000</v>
      </c>
      <c r="S7173">
        <v>0.18509999999999999</v>
      </c>
      <c r="T7173">
        <v>818.38</v>
      </c>
      <c r="U7173">
        <v>0.1099</v>
      </c>
      <c r="V7173">
        <v>25000</v>
      </c>
      <c r="W7173">
        <v>41</v>
      </c>
      <c r="X7173">
        <v>20405</v>
      </c>
      <c r="Y7173" t="s">
        <v>28693</v>
      </c>
    </row>
    <row r="7174" spans="1:25" x14ac:dyDescent="0.3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s="1">
        <v>44418</v>
      </c>
      <c r="M7174">
        <v>558389</v>
      </c>
      <c r="N7174" t="s">
        <v>5771</v>
      </c>
      <c r="O7174" t="s">
        <v>50</v>
      </c>
      <c r="P7174" t="s">
        <v>41</v>
      </c>
      <c r="Q7174" t="s">
        <v>45</v>
      </c>
      <c r="R7174">
        <v>34980</v>
      </c>
      <c r="S7174">
        <v>1.61E-2</v>
      </c>
      <c r="T7174">
        <v>197.82</v>
      </c>
      <c r="U7174">
        <v>0.1148</v>
      </c>
      <c r="V7174">
        <v>6000</v>
      </c>
      <c r="W7174">
        <v>26</v>
      </c>
      <c r="X7174">
        <v>1284</v>
      </c>
      <c r="Y7174" t="s">
        <v>28693</v>
      </c>
    </row>
    <row r="7175" spans="1:25" x14ac:dyDescent="0.3">
      <c r="A7175">
        <v>573415</v>
      </c>
      <c r="B7175" t="s">
        <v>158</v>
      </c>
      <c r="C7175" t="s">
        <v>25</v>
      </c>
      <c r="D7175" t="s">
        <v>52</v>
      </c>
      <c r="E7175" t="s">
        <v>6341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s="1">
        <v>44482</v>
      </c>
      <c r="M7175">
        <v>737560</v>
      </c>
      <c r="N7175" t="s">
        <v>5771</v>
      </c>
      <c r="O7175" t="s">
        <v>61</v>
      </c>
      <c r="P7175" t="s">
        <v>41</v>
      </c>
      <c r="Q7175" t="s">
        <v>45</v>
      </c>
      <c r="R7175">
        <v>53004</v>
      </c>
      <c r="S7175">
        <v>0.2112</v>
      </c>
      <c r="T7175">
        <v>339.89</v>
      </c>
      <c r="U7175">
        <v>0.1361</v>
      </c>
      <c r="V7175">
        <v>10000</v>
      </c>
      <c r="W7175">
        <v>22</v>
      </c>
      <c r="X7175">
        <v>11941</v>
      </c>
      <c r="Y7175" t="s">
        <v>28693</v>
      </c>
    </row>
    <row r="7176" spans="1:25" x14ac:dyDescent="0.3">
      <c r="A7176">
        <v>779326</v>
      </c>
      <c r="B7176" t="s">
        <v>91</v>
      </c>
      <c r="C7176" t="s">
        <v>25</v>
      </c>
      <c r="D7176" t="s">
        <v>52</v>
      </c>
      <c r="E7176" t="s">
        <v>6342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s="1">
        <v>44359</v>
      </c>
      <c r="M7176">
        <v>982002</v>
      </c>
      <c r="N7176" t="s">
        <v>5771</v>
      </c>
      <c r="O7176" t="s">
        <v>61</v>
      </c>
      <c r="P7176" t="s">
        <v>41</v>
      </c>
      <c r="Q7176" t="s">
        <v>45</v>
      </c>
      <c r="R7176">
        <v>33000</v>
      </c>
      <c r="S7176">
        <v>0.22839999999999999</v>
      </c>
      <c r="T7176">
        <v>69.56</v>
      </c>
      <c r="U7176">
        <v>0.13489999999999999</v>
      </c>
      <c r="V7176">
        <v>2050</v>
      </c>
      <c r="W7176">
        <v>19</v>
      </c>
      <c r="X7176">
        <v>691</v>
      </c>
      <c r="Y7176" t="s">
        <v>28693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3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s="1">
        <v>44358</v>
      </c>
      <c r="M7177">
        <v>651321</v>
      </c>
      <c r="N7177" t="s">
        <v>5771</v>
      </c>
      <c r="O7177" t="s">
        <v>61</v>
      </c>
      <c r="P7177" t="s">
        <v>41</v>
      </c>
      <c r="Q7177" t="s">
        <v>45</v>
      </c>
      <c r="R7177">
        <v>43200</v>
      </c>
      <c r="S7177">
        <v>0.22969999999999999</v>
      </c>
      <c r="T7177">
        <v>539.91999999999996</v>
      </c>
      <c r="U7177">
        <v>0.13109999999999999</v>
      </c>
      <c r="V7177">
        <v>16000</v>
      </c>
      <c r="W7177">
        <v>25</v>
      </c>
      <c r="X7177">
        <v>6478</v>
      </c>
      <c r="Y7177" t="s">
        <v>28693</v>
      </c>
    </row>
    <row r="7178" spans="1:25" x14ac:dyDescent="0.3">
      <c r="A7178">
        <v>443671</v>
      </c>
      <c r="B7178" t="s">
        <v>148</v>
      </c>
      <c r="C7178" t="s">
        <v>25</v>
      </c>
      <c r="D7178" t="s">
        <v>52</v>
      </c>
      <c r="E7178" t="s">
        <v>6344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s="1">
        <v>44357</v>
      </c>
      <c r="M7178">
        <v>540109</v>
      </c>
      <c r="N7178" t="s">
        <v>5771</v>
      </c>
      <c r="O7178" t="s">
        <v>44</v>
      </c>
      <c r="P7178" t="s">
        <v>41</v>
      </c>
      <c r="Q7178" t="s">
        <v>45</v>
      </c>
      <c r="R7178">
        <v>45000</v>
      </c>
      <c r="S7178">
        <v>0.1467</v>
      </c>
      <c r="T7178">
        <v>548.9</v>
      </c>
      <c r="U7178">
        <v>0.1426</v>
      </c>
      <c r="V7178">
        <v>16000</v>
      </c>
      <c r="W7178">
        <v>17</v>
      </c>
      <c r="X7178">
        <v>18798</v>
      </c>
      <c r="Y7178" t="s">
        <v>28693</v>
      </c>
    </row>
    <row r="7179" spans="1:25" x14ac:dyDescent="0.3">
      <c r="A7179">
        <v>469552</v>
      </c>
      <c r="B7179" t="s">
        <v>137</v>
      </c>
      <c r="C7179" t="s">
        <v>25</v>
      </c>
      <c r="D7179" t="s">
        <v>109</v>
      </c>
      <c r="E7179" t="s">
        <v>6345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s="1">
        <v>44450</v>
      </c>
      <c r="M7179">
        <v>592279</v>
      </c>
      <c r="N7179" t="s">
        <v>5771</v>
      </c>
      <c r="O7179" t="s">
        <v>61</v>
      </c>
      <c r="P7179" t="s">
        <v>41</v>
      </c>
      <c r="Q7179" t="s">
        <v>45</v>
      </c>
      <c r="R7179">
        <v>42000</v>
      </c>
      <c r="S7179">
        <v>0.24030000000000001</v>
      </c>
      <c r="T7179">
        <v>464.76</v>
      </c>
      <c r="U7179">
        <v>0.13220000000000001</v>
      </c>
      <c r="V7179">
        <v>13750</v>
      </c>
      <c r="W7179">
        <v>31</v>
      </c>
      <c r="X7179">
        <v>8500</v>
      </c>
      <c r="Y7179" t="s">
        <v>28693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09</v>
      </c>
      <c r="E7180" t="s">
        <v>6346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s="1">
        <v>44510</v>
      </c>
      <c r="M7180">
        <v>418737</v>
      </c>
      <c r="N7180" t="s">
        <v>5771</v>
      </c>
      <c r="O7180" t="s">
        <v>59</v>
      </c>
      <c r="P7180" t="s">
        <v>41</v>
      </c>
      <c r="Q7180" t="s">
        <v>45</v>
      </c>
      <c r="R7180">
        <v>51996</v>
      </c>
      <c r="S7180">
        <v>0.16869999999999999</v>
      </c>
      <c r="T7180">
        <v>574.1</v>
      </c>
      <c r="U7180">
        <v>0.13159999999999999</v>
      </c>
      <c r="V7180">
        <v>17000</v>
      </c>
      <c r="W7180">
        <v>33</v>
      </c>
      <c r="X7180">
        <v>10332</v>
      </c>
      <c r="Y7180" t="s">
        <v>28693</v>
      </c>
    </row>
    <row r="7181" spans="1:25" x14ac:dyDescent="0.3">
      <c r="A7181">
        <v>500657</v>
      </c>
      <c r="B7181" t="s">
        <v>158</v>
      </c>
      <c r="C7181" t="s">
        <v>25</v>
      </c>
      <c r="D7181" t="s">
        <v>57</v>
      </c>
      <c r="E7181" t="s">
        <v>6347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s="1">
        <v>44481</v>
      </c>
      <c r="M7181">
        <v>643143</v>
      </c>
      <c r="N7181" t="s">
        <v>5771</v>
      </c>
      <c r="O7181" t="s">
        <v>61</v>
      </c>
      <c r="P7181" t="s">
        <v>41</v>
      </c>
      <c r="Q7181" t="s">
        <v>45</v>
      </c>
      <c r="R7181">
        <v>70500</v>
      </c>
      <c r="S7181">
        <v>0.1176</v>
      </c>
      <c r="T7181">
        <v>654.65</v>
      </c>
      <c r="U7181">
        <v>0.13109999999999999</v>
      </c>
      <c r="V7181">
        <v>19400</v>
      </c>
      <c r="W7181">
        <v>15</v>
      </c>
      <c r="X7181">
        <v>18612</v>
      </c>
      <c r="Y7181" t="s">
        <v>28693</v>
      </c>
    </row>
    <row r="7182" spans="1:25" x14ac:dyDescent="0.3">
      <c r="A7182">
        <v>370940</v>
      </c>
      <c r="B7182" t="s">
        <v>236</v>
      </c>
      <c r="C7182" t="s">
        <v>25</v>
      </c>
      <c r="D7182" t="s">
        <v>42</v>
      </c>
      <c r="E7182" t="s">
        <v>6348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s="1">
        <v>44325</v>
      </c>
      <c r="M7182">
        <v>385019</v>
      </c>
      <c r="N7182" t="s">
        <v>5771</v>
      </c>
      <c r="O7182" t="s">
        <v>59</v>
      </c>
      <c r="P7182" t="s">
        <v>41</v>
      </c>
      <c r="Q7182" t="s">
        <v>45</v>
      </c>
      <c r="R7182">
        <v>76000</v>
      </c>
      <c r="S7182">
        <v>0.219</v>
      </c>
      <c r="T7182">
        <v>506.56</v>
      </c>
      <c r="U7182">
        <v>0.13159999999999999</v>
      </c>
      <c r="V7182">
        <v>15000</v>
      </c>
      <c r="W7182">
        <v>40</v>
      </c>
      <c r="X7182">
        <v>1519</v>
      </c>
      <c r="Y7182" t="s">
        <v>28693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2</v>
      </c>
      <c r="E7183" t="s">
        <v>6349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s="1">
        <v>44418</v>
      </c>
      <c r="M7183">
        <v>570011</v>
      </c>
      <c r="N7183" t="s">
        <v>5771</v>
      </c>
      <c r="O7183" t="s">
        <v>61</v>
      </c>
      <c r="P7183" t="s">
        <v>41</v>
      </c>
      <c r="Q7183" t="s">
        <v>45</v>
      </c>
      <c r="R7183">
        <v>31323</v>
      </c>
      <c r="S7183">
        <v>0.14560000000000001</v>
      </c>
      <c r="T7183">
        <v>84.51</v>
      </c>
      <c r="U7183">
        <v>0.13220000000000001</v>
      </c>
      <c r="V7183">
        <v>2500</v>
      </c>
      <c r="W7183">
        <v>27</v>
      </c>
      <c r="X7183">
        <v>675</v>
      </c>
      <c r="Y7183" t="s">
        <v>28693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s="1">
        <v>44238</v>
      </c>
      <c r="M7184">
        <v>397276</v>
      </c>
      <c r="N7184" t="s">
        <v>5771</v>
      </c>
      <c r="O7184" t="s">
        <v>59</v>
      </c>
      <c r="P7184" t="s">
        <v>41</v>
      </c>
      <c r="Q7184" t="s">
        <v>45</v>
      </c>
      <c r="R7184">
        <v>81000</v>
      </c>
      <c r="S7184">
        <v>0.20499999999999999</v>
      </c>
      <c r="T7184">
        <v>405.25</v>
      </c>
      <c r="U7184">
        <v>0.13159999999999999</v>
      </c>
      <c r="V7184">
        <v>12000</v>
      </c>
      <c r="W7184">
        <v>17</v>
      </c>
      <c r="X7184">
        <v>9541</v>
      </c>
      <c r="Y7184" t="s">
        <v>28693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0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s="1">
        <v>44357</v>
      </c>
      <c r="M7185">
        <v>397045</v>
      </c>
      <c r="N7185" t="s">
        <v>5771</v>
      </c>
      <c r="O7185" t="s">
        <v>44</v>
      </c>
      <c r="P7185" t="s">
        <v>41</v>
      </c>
      <c r="Q7185" t="s">
        <v>45</v>
      </c>
      <c r="R7185">
        <v>87000</v>
      </c>
      <c r="S7185">
        <v>0.1726</v>
      </c>
      <c r="T7185">
        <v>477.06</v>
      </c>
      <c r="U7185">
        <v>0.13789999999999999</v>
      </c>
      <c r="V7185">
        <v>14000</v>
      </c>
      <c r="W7185">
        <v>19</v>
      </c>
      <c r="X7185">
        <v>7155</v>
      </c>
      <c r="Y7185" t="s">
        <v>28693</v>
      </c>
    </row>
    <row r="7186" spans="1:25" x14ac:dyDescent="0.3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s="1">
        <v>44540</v>
      </c>
      <c r="M7186">
        <v>590742</v>
      </c>
      <c r="N7186" t="s">
        <v>5771</v>
      </c>
      <c r="O7186" t="s">
        <v>59</v>
      </c>
      <c r="P7186" t="s">
        <v>41</v>
      </c>
      <c r="Q7186" t="s">
        <v>45</v>
      </c>
      <c r="R7186">
        <v>115000</v>
      </c>
      <c r="S7186">
        <v>0.15429999999999999</v>
      </c>
      <c r="T7186">
        <v>475.56</v>
      </c>
      <c r="U7186">
        <v>0.13569999999999999</v>
      </c>
      <c r="V7186">
        <v>14000</v>
      </c>
      <c r="W7186">
        <v>23</v>
      </c>
      <c r="X7186">
        <v>5338</v>
      </c>
      <c r="Y7186" t="s">
        <v>28693</v>
      </c>
    </row>
    <row r="7187" spans="1:25" x14ac:dyDescent="0.3">
      <c r="A7187">
        <v>527237</v>
      </c>
      <c r="B7187" t="s">
        <v>236</v>
      </c>
      <c r="C7187" t="s">
        <v>25</v>
      </c>
      <c r="D7187" t="s">
        <v>82</v>
      </c>
      <c r="E7187" t="s">
        <v>6351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s="1">
        <v>44327</v>
      </c>
      <c r="M7187">
        <v>682006</v>
      </c>
      <c r="N7187" t="s">
        <v>5771</v>
      </c>
      <c r="O7187" t="s">
        <v>32</v>
      </c>
      <c r="P7187" t="s">
        <v>41</v>
      </c>
      <c r="Q7187" t="s">
        <v>45</v>
      </c>
      <c r="R7187">
        <v>62000</v>
      </c>
      <c r="S7187">
        <v>0.20630000000000001</v>
      </c>
      <c r="T7187">
        <v>343.48</v>
      </c>
      <c r="U7187">
        <v>0.14349999999999999</v>
      </c>
      <c r="V7187">
        <v>10000</v>
      </c>
      <c r="W7187">
        <v>30</v>
      </c>
      <c r="X7187">
        <v>5132</v>
      </c>
      <c r="Y7187" t="s">
        <v>28693</v>
      </c>
    </row>
    <row r="7188" spans="1:25" x14ac:dyDescent="0.3">
      <c r="A7188">
        <v>316313</v>
      </c>
      <c r="B7188" t="s">
        <v>153</v>
      </c>
      <c r="C7188" t="s">
        <v>25</v>
      </c>
      <c r="D7188" t="s">
        <v>52</v>
      </c>
      <c r="E7188" t="s">
        <v>6352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s="1">
        <v>44356</v>
      </c>
      <c r="M7188">
        <v>316283</v>
      </c>
      <c r="N7188" t="s">
        <v>5771</v>
      </c>
      <c r="O7188" t="s">
        <v>32</v>
      </c>
      <c r="P7188" t="s">
        <v>41</v>
      </c>
      <c r="Q7188" t="s">
        <v>45</v>
      </c>
      <c r="R7188">
        <v>64000</v>
      </c>
      <c r="S7188">
        <v>0.2228</v>
      </c>
      <c r="T7188">
        <v>239.04</v>
      </c>
      <c r="U7188">
        <v>0.1197</v>
      </c>
      <c r="V7188">
        <v>7200</v>
      </c>
      <c r="W7188">
        <v>34</v>
      </c>
      <c r="X7188">
        <v>3108</v>
      </c>
      <c r="Y7188" t="s">
        <v>28693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3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s="1">
        <v>44482</v>
      </c>
      <c r="M7189">
        <v>1013181</v>
      </c>
      <c r="N7189" t="s">
        <v>5771</v>
      </c>
      <c r="O7189" t="s">
        <v>44</v>
      </c>
      <c r="P7189" t="s">
        <v>41</v>
      </c>
      <c r="Q7189" t="s">
        <v>45</v>
      </c>
      <c r="R7189">
        <v>60000</v>
      </c>
      <c r="S7189">
        <v>0.16550000000000001</v>
      </c>
      <c r="T7189">
        <v>208.67</v>
      </c>
      <c r="U7189">
        <v>0.15229999999999999</v>
      </c>
      <c r="V7189">
        <v>6000</v>
      </c>
      <c r="W7189">
        <v>28</v>
      </c>
      <c r="X7189">
        <v>5516</v>
      </c>
      <c r="Y7189" t="s">
        <v>28693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09</v>
      </c>
      <c r="E7190" t="s">
        <v>6354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s="1">
        <v>44328</v>
      </c>
      <c r="M7190">
        <v>413167</v>
      </c>
      <c r="N7190" t="s">
        <v>5771</v>
      </c>
      <c r="O7190" t="s">
        <v>160</v>
      </c>
      <c r="P7190" t="s">
        <v>41</v>
      </c>
      <c r="Q7190" t="s">
        <v>45</v>
      </c>
      <c r="R7190">
        <v>87000</v>
      </c>
      <c r="S7190">
        <v>0.1338</v>
      </c>
      <c r="T7190">
        <v>504.5</v>
      </c>
      <c r="U7190">
        <v>0.12870000000000001</v>
      </c>
      <c r="V7190">
        <v>15000</v>
      </c>
      <c r="W7190">
        <v>42</v>
      </c>
      <c r="X7190">
        <v>14629</v>
      </c>
      <c r="Y7190" t="s">
        <v>28693</v>
      </c>
    </row>
    <row r="7191" spans="1:25" x14ac:dyDescent="0.3">
      <c r="A7191">
        <v>456582</v>
      </c>
      <c r="B7191" t="s">
        <v>178</v>
      </c>
      <c r="C7191" t="s">
        <v>25</v>
      </c>
      <c r="D7191" t="s">
        <v>57</v>
      </c>
      <c r="E7191" t="s">
        <v>6355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s="1">
        <v>44449</v>
      </c>
      <c r="M7191">
        <v>567139</v>
      </c>
      <c r="N7191" t="s">
        <v>5771</v>
      </c>
      <c r="O7191" t="s">
        <v>32</v>
      </c>
      <c r="P7191" t="s">
        <v>41</v>
      </c>
      <c r="Q7191" t="s">
        <v>45</v>
      </c>
      <c r="R7191">
        <v>54000</v>
      </c>
      <c r="S7191">
        <v>0.20699999999999999</v>
      </c>
      <c r="T7191">
        <v>51.21</v>
      </c>
      <c r="U7191">
        <v>0.13919999999999999</v>
      </c>
      <c r="V7191">
        <v>1500</v>
      </c>
      <c r="W7191">
        <v>16</v>
      </c>
      <c r="X7191">
        <v>475</v>
      </c>
      <c r="Y7191" t="s">
        <v>28693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6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s="1">
        <v>44449</v>
      </c>
      <c r="M7192">
        <v>631010</v>
      </c>
      <c r="N7192" t="s">
        <v>5771</v>
      </c>
      <c r="O7192" t="s">
        <v>44</v>
      </c>
      <c r="P7192" t="s">
        <v>41</v>
      </c>
      <c r="Q7192" t="s">
        <v>45</v>
      </c>
      <c r="R7192">
        <v>50400</v>
      </c>
      <c r="S7192">
        <v>0.1779</v>
      </c>
      <c r="T7192">
        <v>68.569999999999993</v>
      </c>
      <c r="U7192">
        <v>0.14219999999999999</v>
      </c>
      <c r="V7192">
        <v>2000</v>
      </c>
      <c r="W7192">
        <v>24</v>
      </c>
      <c r="X7192">
        <v>452</v>
      </c>
      <c r="Y7192" t="s">
        <v>28693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7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s="1">
        <v>44481</v>
      </c>
      <c r="M7193">
        <v>804156</v>
      </c>
      <c r="N7193" t="s">
        <v>5771</v>
      </c>
      <c r="O7193" t="s">
        <v>59</v>
      </c>
      <c r="P7193" t="s">
        <v>41</v>
      </c>
      <c r="Q7193" t="s">
        <v>45</v>
      </c>
      <c r="R7193">
        <v>65000</v>
      </c>
      <c r="S7193">
        <v>0.1241</v>
      </c>
      <c r="T7193">
        <v>121.27</v>
      </c>
      <c r="U7193">
        <v>0.1298</v>
      </c>
      <c r="V7193">
        <v>3600</v>
      </c>
      <c r="W7193">
        <v>8</v>
      </c>
      <c r="X7193">
        <v>2639</v>
      </c>
      <c r="Y7193" t="s">
        <v>28693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58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s="1">
        <v>44359</v>
      </c>
      <c r="M7194">
        <v>1205161</v>
      </c>
      <c r="N7194" t="s">
        <v>5771</v>
      </c>
      <c r="O7194" t="s">
        <v>59</v>
      </c>
      <c r="P7194" t="s">
        <v>41</v>
      </c>
      <c r="Q7194" t="s">
        <v>45</v>
      </c>
      <c r="R7194">
        <v>100000</v>
      </c>
      <c r="S7194">
        <v>0.18160000000000001</v>
      </c>
      <c r="T7194">
        <v>289.76</v>
      </c>
      <c r="U7194">
        <v>0.14649999999999999</v>
      </c>
      <c r="V7194">
        <v>8400</v>
      </c>
      <c r="W7194">
        <v>15</v>
      </c>
      <c r="X7194">
        <v>2003</v>
      </c>
      <c r="Y7194" t="s">
        <v>28693</v>
      </c>
    </row>
    <row r="7195" spans="1:25" x14ac:dyDescent="0.3">
      <c r="A7195">
        <v>491142</v>
      </c>
      <c r="B7195" t="s">
        <v>153</v>
      </c>
      <c r="C7195" t="s">
        <v>25</v>
      </c>
      <c r="D7195" t="s">
        <v>77</v>
      </c>
      <c r="E7195" t="s">
        <v>6359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s="1">
        <v>44511</v>
      </c>
      <c r="M7195">
        <v>627436</v>
      </c>
      <c r="N7195" t="s">
        <v>5771</v>
      </c>
      <c r="O7195" t="s">
        <v>44</v>
      </c>
      <c r="P7195" t="s">
        <v>41</v>
      </c>
      <c r="Q7195" t="s">
        <v>45</v>
      </c>
      <c r="R7195">
        <v>72000</v>
      </c>
      <c r="S7195">
        <v>0.14879999999999999</v>
      </c>
      <c r="T7195">
        <v>617.12</v>
      </c>
      <c r="U7195">
        <v>0.14219999999999999</v>
      </c>
      <c r="V7195">
        <v>18000</v>
      </c>
      <c r="W7195">
        <v>22</v>
      </c>
      <c r="X7195">
        <v>10520</v>
      </c>
      <c r="Y7195" t="s">
        <v>28693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2</v>
      </c>
      <c r="E7196" t="s">
        <v>6360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s="1">
        <v>44417</v>
      </c>
      <c r="M7196">
        <v>454133</v>
      </c>
      <c r="N7196" t="s">
        <v>5771</v>
      </c>
      <c r="O7196" t="s">
        <v>59</v>
      </c>
      <c r="P7196" t="s">
        <v>41</v>
      </c>
      <c r="Q7196" t="s">
        <v>45</v>
      </c>
      <c r="R7196">
        <v>47000</v>
      </c>
      <c r="S7196">
        <v>0.11</v>
      </c>
      <c r="T7196">
        <v>108.07</v>
      </c>
      <c r="U7196">
        <v>0.13159999999999999</v>
      </c>
      <c r="V7196">
        <v>3200</v>
      </c>
      <c r="W7196">
        <v>12</v>
      </c>
      <c r="X7196">
        <v>248</v>
      </c>
      <c r="Y7196" t="s">
        <v>28693</v>
      </c>
    </row>
    <row r="7197" spans="1:25" x14ac:dyDescent="0.3">
      <c r="A7197">
        <v>513640</v>
      </c>
      <c r="B7197" t="s">
        <v>153</v>
      </c>
      <c r="C7197" t="s">
        <v>25</v>
      </c>
      <c r="D7197" t="s">
        <v>126</v>
      </c>
      <c r="E7197" t="s">
        <v>6361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s="1">
        <v>44329</v>
      </c>
      <c r="M7197">
        <v>663701</v>
      </c>
      <c r="N7197" t="s">
        <v>5771</v>
      </c>
      <c r="O7197" t="s">
        <v>59</v>
      </c>
      <c r="P7197" t="s">
        <v>41</v>
      </c>
      <c r="Q7197" t="s">
        <v>45</v>
      </c>
      <c r="R7197">
        <v>30000</v>
      </c>
      <c r="S7197">
        <v>0.13439999999999999</v>
      </c>
      <c r="T7197">
        <v>169.63</v>
      </c>
      <c r="U7197">
        <v>0.1348</v>
      </c>
      <c r="V7197">
        <v>5000</v>
      </c>
      <c r="W7197">
        <v>36</v>
      </c>
      <c r="X7197">
        <v>5767</v>
      </c>
      <c r="Y7197" t="s">
        <v>28693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2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s="1">
        <v>44388</v>
      </c>
      <c r="M7198">
        <v>774736</v>
      </c>
      <c r="N7198" t="s">
        <v>5771</v>
      </c>
      <c r="O7198" t="s">
        <v>44</v>
      </c>
      <c r="P7198" t="s">
        <v>41</v>
      </c>
      <c r="Q7198" t="s">
        <v>45</v>
      </c>
      <c r="R7198">
        <v>39000</v>
      </c>
      <c r="S7198">
        <v>0.16550000000000001</v>
      </c>
      <c r="T7198">
        <v>306.38</v>
      </c>
      <c r="U7198">
        <v>0.13719999999999999</v>
      </c>
      <c r="V7198">
        <v>9000</v>
      </c>
      <c r="W7198">
        <v>30</v>
      </c>
      <c r="X7198">
        <v>1317</v>
      </c>
      <c r="Y7198" t="s">
        <v>28693</v>
      </c>
    </row>
    <row r="7199" spans="1:25" x14ac:dyDescent="0.3">
      <c r="A7199">
        <v>425348</v>
      </c>
      <c r="B7199" t="s">
        <v>107</v>
      </c>
      <c r="C7199" t="s">
        <v>25</v>
      </c>
      <c r="D7199" t="s">
        <v>52</v>
      </c>
      <c r="E7199" t="s">
        <v>6363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s="1">
        <v>44570</v>
      </c>
      <c r="M7199">
        <v>501640</v>
      </c>
      <c r="N7199" t="s">
        <v>5771</v>
      </c>
      <c r="O7199" t="s">
        <v>59</v>
      </c>
      <c r="P7199" t="s">
        <v>41</v>
      </c>
      <c r="Q7199" t="s">
        <v>45</v>
      </c>
      <c r="R7199">
        <v>51480</v>
      </c>
      <c r="S7199">
        <v>6.6900000000000001E-2</v>
      </c>
      <c r="T7199">
        <v>148.59</v>
      </c>
      <c r="U7199">
        <v>0.13159999999999999</v>
      </c>
      <c r="V7199">
        <v>4400</v>
      </c>
      <c r="W7199">
        <v>22</v>
      </c>
      <c r="X7199">
        <v>593</v>
      </c>
      <c r="Y7199" t="s">
        <v>286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4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s="1">
        <v>44361</v>
      </c>
      <c r="M7200">
        <v>1045038</v>
      </c>
      <c r="N7200" t="s">
        <v>5771</v>
      </c>
      <c r="O7200" t="s">
        <v>59</v>
      </c>
      <c r="P7200" t="s">
        <v>41</v>
      </c>
      <c r="Q7200" t="s">
        <v>45</v>
      </c>
      <c r="R7200">
        <v>45000</v>
      </c>
      <c r="S7200">
        <v>1.6500000000000001E-2</v>
      </c>
      <c r="T7200">
        <v>102.52</v>
      </c>
      <c r="U7200">
        <v>0.1399</v>
      </c>
      <c r="V7200">
        <v>3000</v>
      </c>
      <c r="W7200">
        <v>15</v>
      </c>
      <c r="X7200">
        <v>3383</v>
      </c>
      <c r="Y7200" t="s">
        <v>28693</v>
      </c>
    </row>
    <row r="7201" spans="1:25" x14ac:dyDescent="0.3">
      <c r="A7201">
        <v>348786</v>
      </c>
      <c r="B7201" t="s">
        <v>137</v>
      </c>
      <c r="C7201" t="s">
        <v>25</v>
      </c>
      <c r="D7201" t="s">
        <v>57</v>
      </c>
      <c r="E7201" t="s">
        <v>3595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s="1">
        <v>44539</v>
      </c>
      <c r="M7201">
        <v>350132</v>
      </c>
      <c r="N7201" t="s">
        <v>5771</v>
      </c>
      <c r="O7201" t="s">
        <v>160</v>
      </c>
      <c r="P7201" t="s">
        <v>41</v>
      </c>
      <c r="Q7201" t="s">
        <v>45</v>
      </c>
      <c r="R7201">
        <v>60000</v>
      </c>
      <c r="S7201">
        <v>0.16120000000000001</v>
      </c>
      <c r="T7201">
        <v>245.65</v>
      </c>
      <c r="U7201">
        <v>0.1103</v>
      </c>
      <c r="V7201">
        <v>7500</v>
      </c>
      <c r="W7201">
        <v>54</v>
      </c>
      <c r="X7201">
        <v>5435</v>
      </c>
      <c r="Y7201" t="s">
        <v>28693</v>
      </c>
    </row>
    <row r="7202" spans="1:25" x14ac:dyDescent="0.3">
      <c r="A7202">
        <v>498805</v>
      </c>
      <c r="B7202" t="s">
        <v>167</v>
      </c>
      <c r="C7202" t="s">
        <v>25</v>
      </c>
      <c r="D7202" t="s">
        <v>42</v>
      </c>
      <c r="E7202" t="s">
        <v>6365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s="1">
        <v>44388</v>
      </c>
      <c r="M7202">
        <v>639929</v>
      </c>
      <c r="N7202" t="s">
        <v>5771</v>
      </c>
      <c r="O7202" t="s">
        <v>59</v>
      </c>
      <c r="P7202" t="s">
        <v>41</v>
      </c>
      <c r="Q7202" t="s">
        <v>45</v>
      </c>
      <c r="R7202">
        <v>48000</v>
      </c>
      <c r="S7202">
        <v>3.5499999999999997E-2</v>
      </c>
      <c r="T7202">
        <v>96.69</v>
      </c>
      <c r="U7202">
        <v>0.1348</v>
      </c>
      <c r="V7202">
        <v>2850</v>
      </c>
      <c r="W7202">
        <v>15</v>
      </c>
      <c r="X7202">
        <v>1438</v>
      </c>
      <c r="Y7202" t="s">
        <v>28693</v>
      </c>
    </row>
    <row r="7203" spans="1:25" x14ac:dyDescent="0.3">
      <c r="A7203">
        <v>569481</v>
      </c>
      <c r="B7203" t="s">
        <v>114</v>
      </c>
      <c r="C7203" t="s">
        <v>25</v>
      </c>
      <c r="D7203" t="s">
        <v>82</v>
      </c>
      <c r="E7203" t="s">
        <v>6305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s="1">
        <v>44389</v>
      </c>
      <c r="M7203">
        <v>732568</v>
      </c>
      <c r="N7203" t="s">
        <v>5771</v>
      </c>
      <c r="O7203" t="s">
        <v>160</v>
      </c>
      <c r="P7203" t="s">
        <v>41</v>
      </c>
      <c r="Q7203" t="s">
        <v>45</v>
      </c>
      <c r="R7203">
        <v>100000</v>
      </c>
      <c r="S7203">
        <v>0.159</v>
      </c>
      <c r="T7203">
        <v>261.99</v>
      </c>
      <c r="U7203">
        <v>0.1323</v>
      </c>
      <c r="V7203">
        <v>7750</v>
      </c>
      <c r="W7203">
        <v>18</v>
      </c>
      <c r="X7203">
        <v>6381</v>
      </c>
      <c r="Y7203" t="s">
        <v>28693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6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s="1">
        <v>44300</v>
      </c>
      <c r="M7204">
        <v>915757</v>
      </c>
      <c r="N7204" t="s">
        <v>5771</v>
      </c>
      <c r="O7204" t="s">
        <v>44</v>
      </c>
      <c r="P7204" t="s">
        <v>41</v>
      </c>
      <c r="Q7204" t="s">
        <v>45</v>
      </c>
      <c r="R7204">
        <v>41496</v>
      </c>
      <c r="S7204">
        <v>0</v>
      </c>
      <c r="T7204">
        <v>95.93</v>
      </c>
      <c r="U7204">
        <v>0.14169999999999999</v>
      </c>
      <c r="V7204">
        <v>2800</v>
      </c>
      <c r="W7204">
        <v>13</v>
      </c>
      <c r="X7204">
        <v>3423</v>
      </c>
      <c r="Y7204" t="s">
        <v>2869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7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s="1">
        <v>44267</v>
      </c>
      <c r="M7205">
        <v>906432</v>
      </c>
      <c r="N7205" t="s">
        <v>5771</v>
      </c>
      <c r="O7205" t="s">
        <v>44</v>
      </c>
      <c r="P7205" t="s">
        <v>41</v>
      </c>
      <c r="Q7205" t="s">
        <v>45</v>
      </c>
      <c r="R7205">
        <v>108000</v>
      </c>
      <c r="S7205">
        <v>0.21529999999999999</v>
      </c>
      <c r="T7205">
        <v>102.79</v>
      </c>
      <c r="U7205">
        <v>0.14169999999999999</v>
      </c>
      <c r="V7205">
        <v>3000</v>
      </c>
      <c r="W7205">
        <v>44</v>
      </c>
      <c r="X7205">
        <v>1024</v>
      </c>
      <c r="Y7205" t="s">
        <v>28693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68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s="1">
        <v>44572</v>
      </c>
      <c r="M7206">
        <v>1098267</v>
      </c>
      <c r="N7206" t="s">
        <v>5771</v>
      </c>
      <c r="O7206" t="s">
        <v>59</v>
      </c>
      <c r="P7206" t="s">
        <v>41</v>
      </c>
      <c r="Q7206" t="s">
        <v>45</v>
      </c>
      <c r="R7206">
        <v>75000</v>
      </c>
      <c r="S7206">
        <v>0.13020000000000001</v>
      </c>
      <c r="T7206">
        <v>155.22999999999999</v>
      </c>
      <c r="U7206">
        <v>0.14649999999999999</v>
      </c>
      <c r="V7206">
        <v>4500</v>
      </c>
      <c r="W7206">
        <v>40</v>
      </c>
      <c r="X7206">
        <v>2598</v>
      </c>
      <c r="Y7206" t="s">
        <v>28693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69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s="1">
        <v>44573</v>
      </c>
      <c r="M7207">
        <v>1109144</v>
      </c>
      <c r="N7207" t="s">
        <v>5771</v>
      </c>
      <c r="O7207" t="s">
        <v>32</v>
      </c>
      <c r="P7207" t="s">
        <v>41</v>
      </c>
      <c r="Q7207" t="s">
        <v>45</v>
      </c>
      <c r="R7207">
        <v>104085</v>
      </c>
      <c r="S7207">
        <v>9.5699999999999993E-2</v>
      </c>
      <c r="T7207">
        <v>87</v>
      </c>
      <c r="U7207">
        <v>0.1527</v>
      </c>
      <c r="V7207">
        <v>2500</v>
      </c>
      <c r="W7207">
        <v>26</v>
      </c>
      <c r="X7207">
        <v>1062</v>
      </c>
      <c r="Y7207" t="s">
        <v>28693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0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s="1">
        <v>44542</v>
      </c>
      <c r="M7208">
        <v>1204834</v>
      </c>
      <c r="N7208" t="s">
        <v>5771</v>
      </c>
      <c r="O7208" t="s">
        <v>59</v>
      </c>
      <c r="P7208" t="s">
        <v>41</v>
      </c>
      <c r="Q7208" t="s">
        <v>45</v>
      </c>
      <c r="R7208">
        <v>45000</v>
      </c>
      <c r="S7208">
        <v>0.2147</v>
      </c>
      <c r="T7208">
        <v>293.20999999999998</v>
      </c>
      <c r="U7208">
        <v>0.14649999999999999</v>
      </c>
      <c r="V7208">
        <v>8500</v>
      </c>
      <c r="W7208">
        <v>12</v>
      </c>
      <c r="X7208">
        <v>4146</v>
      </c>
      <c r="Y7208" t="s">
        <v>28693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6</v>
      </c>
      <c r="E7209" t="s">
        <v>6371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s="1">
        <v>44420</v>
      </c>
      <c r="M7209">
        <v>548010</v>
      </c>
      <c r="N7209" t="s">
        <v>5771</v>
      </c>
      <c r="O7209" t="s">
        <v>59</v>
      </c>
      <c r="P7209" t="s">
        <v>41</v>
      </c>
      <c r="Q7209" t="s">
        <v>45</v>
      </c>
      <c r="R7209">
        <v>29664</v>
      </c>
      <c r="S7209">
        <v>0.15529999999999999</v>
      </c>
      <c r="T7209">
        <v>169.85</v>
      </c>
      <c r="U7209">
        <v>0.13569999999999999</v>
      </c>
      <c r="V7209">
        <v>5000</v>
      </c>
      <c r="W7209">
        <v>23</v>
      </c>
      <c r="X7209">
        <v>5265</v>
      </c>
      <c r="Y7209" t="s">
        <v>28693</v>
      </c>
    </row>
    <row r="7210" spans="1:25" x14ac:dyDescent="0.3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s="1">
        <v>44264</v>
      </c>
      <c r="M7210">
        <v>313646</v>
      </c>
      <c r="N7210" t="s">
        <v>5771</v>
      </c>
      <c r="O7210" t="s">
        <v>59</v>
      </c>
      <c r="P7210" t="s">
        <v>41</v>
      </c>
      <c r="Q7210" t="s">
        <v>45</v>
      </c>
      <c r="R7210">
        <v>35280</v>
      </c>
      <c r="S7210">
        <v>0.1769</v>
      </c>
      <c r="T7210">
        <v>170.22</v>
      </c>
      <c r="U7210">
        <v>0.1166</v>
      </c>
      <c r="V7210">
        <v>12000</v>
      </c>
      <c r="W7210">
        <v>18</v>
      </c>
      <c r="X7210">
        <v>1699</v>
      </c>
      <c r="Y7210" t="s">
        <v>28693</v>
      </c>
    </row>
    <row r="7211" spans="1:25" x14ac:dyDescent="0.3">
      <c r="A7211">
        <v>777519</v>
      </c>
      <c r="B7211" t="s">
        <v>97</v>
      </c>
      <c r="C7211" t="s">
        <v>25</v>
      </c>
      <c r="D7211" t="s">
        <v>52</v>
      </c>
      <c r="E7211" t="s">
        <v>6372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s="1">
        <v>44268</v>
      </c>
      <c r="M7211">
        <v>980021</v>
      </c>
      <c r="N7211" t="s">
        <v>5771</v>
      </c>
      <c r="O7211" t="s">
        <v>59</v>
      </c>
      <c r="P7211" t="s">
        <v>41</v>
      </c>
      <c r="Q7211" t="s">
        <v>45</v>
      </c>
      <c r="R7211">
        <v>50400</v>
      </c>
      <c r="S7211">
        <v>0.224</v>
      </c>
      <c r="T7211">
        <v>136.69999999999999</v>
      </c>
      <c r="U7211">
        <v>0.1399</v>
      </c>
      <c r="V7211">
        <v>4000</v>
      </c>
      <c r="W7211">
        <v>26</v>
      </c>
      <c r="X7211">
        <v>4081</v>
      </c>
      <c r="Y7211" t="s">
        <v>28693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3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s="1">
        <v>44297</v>
      </c>
      <c r="M7212">
        <v>420889</v>
      </c>
      <c r="N7212" t="s">
        <v>5771</v>
      </c>
      <c r="O7212" t="s">
        <v>59</v>
      </c>
      <c r="P7212" t="s">
        <v>41</v>
      </c>
      <c r="Q7212" t="s">
        <v>45</v>
      </c>
      <c r="R7212">
        <v>75000</v>
      </c>
      <c r="S7212">
        <v>0.1227</v>
      </c>
      <c r="T7212">
        <v>287.05</v>
      </c>
      <c r="U7212">
        <v>0.13159999999999999</v>
      </c>
      <c r="V7212">
        <v>8500</v>
      </c>
      <c r="W7212">
        <v>17</v>
      </c>
      <c r="X7212">
        <v>4703</v>
      </c>
      <c r="Y7212" t="s">
        <v>28693</v>
      </c>
    </row>
    <row r="7213" spans="1:25" x14ac:dyDescent="0.3">
      <c r="A7213">
        <v>484664</v>
      </c>
      <c r="B7213" t="s">
        <v>130</v>
      </c>
      <c r="C7213" t="s">
        <v>25</v>
      </c>
      <c r="D7213" t="s">
        <v>120</v>
      </c>
      <c r="E7213" t="s">
        <v>6374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s="1">
        <v>44450</v>
      </c>
      <c r="M7213">
        <v>617174</v>
      </c>
      <c r="N7213" t="s">
        <v>5771</v>
      </c>
      <c r="O7213" t="s">
        <v>61</v>
      </c>
      <c r="P7213" t="s">
        <v>41</v>
      </c>
      <c r="Q7213" t="s">
        <v>45</v>
      </c>
      <c r="R7213">
        <v>85000</v>
      </c>
      <c r="S7213">
        <v>0.18490000000000001</v>
      </c>
      <c r="T7213">
        <v>160.29</v>
      </c>
      <c r="U7213">
        <v>0.13109999999999999</v>
      </c>
      <c r="V7213">
        <v>4750</v>
      </c>
      <c r="W7213">
        <v>39</v>
      </c>
      <c r="X7213">
        <v>2878</v>
      </c>
      <c r="Y7213" t="s">
        <v>28693</v>
      </c>
    </row>
    <row r="7214" spans="1:25" x14ac:dyDescent="0.3">
      <c r="A7214">
        <v>1002443</v>
      </c>
      <c r="B7214" t="s">
        <v>97</v>
      </c>
      <c r="C7214" t="s">
        <v>25</v>
      </c>
      <c r="D7214" t="s">
        <v>126</v>
      </c>
      <c r="E7214" t="s">
        <v>6375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s="1">
        <v>44513</v>
      </c>
      <c r="M7214">
        <v>1228502</v>
      </c>
      <c r="N7214" t="s">
        <v>5771</v>
      </c>
      <c r="O7214" t="s">
        <v>59</v>
      </c>
      <c r="P7214" t="s">
        <v>41</v>
      </c>
      <c r="Q7214" t="s">
        <v>45</v>
      </c>
      <c r="R7214">
        <v>46525</v>
      </c>
      <c r="S7214">
        <v>0.13489999999999999</v>
      </c>
      <c r="T7214">
        <v>165.58</v>
      </c>
      <c r="U7214">
        <v>0.14649999999999999</v>
      </c>
      <c r="V7214">
        <v>4800</v>
      </c>
      <c r="W7214">
        <v>19</v>
      </c>
      <c r="X7214">
        <v>4083</v>
      </c>
      <c r="Y7214" t="s">
        <v>28693</v>
      </c>
    </row>
    <row r="7215" spans="1:25" x14ac:dyDescent="0.3">
      <c r="A7215">
        <v>370631</v>
      </c>
      <c r="B7215" t="s">
        <v>167</v>
      </c>
      <c r="C7215" t="s">
        <v>25</v>
      </c>
      <c r="D7215" t="s">
        <v>26</v>
      </c>
      <c r="E7215" t="s">
        <v>6376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s="1">
        <v>44357</v>
      </c>
      <c r="M7215">
        <v>387653</v>
      </c>
      <c r="N7215" t="s">
        <v>5771</v>
      </c>
      <c r="O7215" t="s">
        <v>160</v>
      </c>
      <c r="P7215" t="s">
        <v>41</v>
      </c>
      <c r="Q7215" t="s">
        <v>45</v>
      </c>
      <c r="R7215">
        <v>43000</v>
      </c>
      <c r="S7215">
        <v>9.2700000000000005E-2</v>
      </c>
      <c r="T7215">
        <v>284.47000000000003</v>
      </c>
      <c r="U7215">
        <v>0.12529999999999999</v>
      </c>
      <c r="V7215">
        <v>8500</v>
      </c>
      <c r="W7215">
        <v>24</v>
      </c>
      <c r="X7215">
        <v>4546</v>
      </c>
      <c r="Y7215" t="s">
        <v>28693</v>
      </c>
    </row>
    <row r="7216" spans="1:25" x14ac:dyDescent="0.3">
      <c r="A7216">
        <v>603245</v>
      </c>
      <c r="B7216" t="s">
        <v>91</v>
      </c>
      <c r="C7216" t="s">
        <v>25</v>
      </c>
      <c r="D7216" t="s">
        <v>36</v>
      </c>
      <c r="E7216" t="s">
        <v>6377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s="1">
        <v>44420</v>
      </c>
      <c r="M7216">
        <v>774045</v>
      </c>
      <c r="N7216" t="s">
        <v>5771</v>
      </c>
      <c r="O7216" t="s">
        <v>160</v>
      </c>
      <c r="P7216" t="s">
        <v>41</v>
      </c>
      <c r="Q7216" t="s">
        <v>45</v>
      </c>
      <c r="R7216">
        <v>140004</v>
      </c>
      <c r="S7216">
        <v>5.5300000000000002E-2</v>
      </c>
      <c r="T7216">
        <v>333.25</v>
      </c>
      <c r="U7216">
        <v>0.12230000000000001</v>
      </c>
      <c r="V7216">
        <v>10000</v>
      </c>
      <c r="W7216">
        <v>31</v>
      </c>
      <c r="X7216">
        <v>10664</v>
      </c>
      <c r="Y7216" t="s">
        <v>28693</v>
      </c>
    </row>
    <row r="7217" spans="1:25" x14ac:dyDescent="0.3">
      <c r="A7217">
        <v>645871</v>
      </c>
      <c r="B7217" t="s">
        <v>153</v>
      </c>
      <c r="C7217" t="s">
        <v>25</v>
      </c>
      <c r="D7217" t="s">
        <v>26</v>
      </c>
      <c r="E7217" t="s">
        <v>6378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s="1">
        <v>44359</v>
      </c>
      <c r="M7217">
        <v>826393</v>
      </c>
      <c r="N7217" t="s">
        <v>5771</v>
      </c>
      <c r="O7217" t="s">
        <v>61</v>
      </c>
      <c r="P7217" t="s">
        <v>41</v>
      </c>
      <c r="Q7217" t="s">
        <v>45</v>
      </c>
      <c r="R7217">
        <v>132000</v>
      </c>
      <c r="S7217">
        <v>0.20880000000000001</v>
      </c>
      <c r="T7217">
        <v>335.07</v>
      </c>
      <c r="U7217">
        <v>0.12609999999999999</v>
      </c>
      <c r="V7217">
        <v>10000</v>
      </c>
      <c r="W7217">
        <v>27</v>
      </c>
      <c r="X7217">
        <v>5361</v>
      </c>
      <c r="Y7217" t="s">
        <v>28693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79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s="1">
        <v>44327</v>
      </c>
      <c r="M7218">
        <v>654101</v>
      </c>
      <c r="N7218" t="s">
        <v>5771</v>
      </c>
      <c r="O7218" t="s">
        <v>903</v>
      </c>
      <c r="P7218" t="s">
        <v>41</v>
      </c>
      <c r="Q7218" t="s">
        <v>45</v>
      </c>
      <c r="R7218">
        <v>60000</v>
      </c>
      <c r="S7218">
        <v>0.2114</v>
      </c>
      <c r="T7218">
        <v>272.76</v>
      </c>
      <c r="U7218">
        <v>0.16070000000000001</v>
      </c>
      <c r="V7218">
        <v>7750</v>
      </c>
      <c r="W7218">
        <v>36</v>
      </c>
      <c r="X7218">
        <v>3000</v>
      </c>
      <c r="Y7218" t="s">
        <v>28693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0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s="1">
        <v>44418</v>
      </c>
      <c r="M7219">
        <v>380103</v>
      </c>
      <c r="N7219" t="s">
        <v>5771</v>
      </c>
      <c r="O7219" t="s">
        <v>90</v>
      </c>
      <c r="P7219" t="s">
        <v>41</v>
      </c>
      <c r="Q7219" t="s">
        <v>45</v>
      </c>
      <c r="R7219">
        <v>73700</v>
      </c>
      <c r="S7219">
        <v>0.15989999999999999</v>
      </c>
      <c r="T7219">
        <v>513.44000000000005</v>
      </c>
      <c r="U7219">
        <v>0.1411</v>
      </c>
      <c r="V7219">
        <v>15000</v>
      </c>
      <c r="W7219">
        <v>23</v>
      </c>
      <c r="X7219">
        <v>9751</v>
      </c>
      <c r="Y7219" t="s">
        <v>28693</v>
      </c>
    </row>
    <row r="7220" spans="1:25" x14ac:dyDescent="0.3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s="1">
        <v>44360</v>
      </c>
      <c r="M7220">
        <v>1214678</v>
      </c>
      <c r="N7220" t="s">
        <v>5771</v>
      </c>
      <c r="O7220" t="s">
        <v>374</v>
      </c>
      <c r="P7220" t="s">
        <v>41</v>
      </c>
      <c r="Q7220" t="s">
        <v>45</v>
      </c>
      <c r="R7220">
        <v>23000</v>
      </c>
      <c r="S7220">
        <v>9.5000000000000001E-2</v>
      </c>
      <c r="T7220">
        <v>128.84</v>
      </c>
      <c r="U7220">
        <v>0.17269999999999999</v>
      </c>
      <c r="V7220">
        <v>3600</v>
      </c>
      <c r="W7220">
        <v>5</v>
      </c>
      <c r="X7220">
        <v>2319</v>
      </c>
      <c r="Y7220" t="s">
        <v>28693</v>
      </c>
    </row>
    <row r="7221" spans="1:25" x14ac:dyDescent="0.3">
      <c r="A7221">
        <v>818556</v>
      </c>
      <c r="B7221" t="s">
        <v>130</v>
      </c>
      <c r="C7221" t="s">
        <v>25</v>
      </c>
      <c r="D7221" t="s">
        <v>92</v>
      </c>
      <c r="E7221" t="s">
        <v>6381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s="1">
        <v>44389</v>
      </c>
      <c r="M7221">
        <v>1026514</v>
      </c>
      <c r="N7221" t="s">
        <v>5771</v>
      </c>
      <c r="O7221" t="s">
        <v>90</v>
      </c>
      <c r="P7221" t="s">
        <v>41</v>
      </c>
      <c r="Q7221" t="s">
        <v>45</v>
      </c>
      <c r="R7221">
        <v>75000</v>
      </c>
      <c r="S7221">
        <v>0.1114</v>
      </c>
      <c r="T7221">
        <v>349.7</v>
      </c>
      <c r="U7221">
        <v>0.15620000000000001</v>
      </c>
      <c r="V7221">
        <v>10000</v>
      </c>
      <c r="W7221">
        <v>26</v>
      </c>
      <c r="X7221">
        <v>3763</v>
      </c>
      <c r="Y7221" t="s">
        <v>2869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0</v>
      </c>
      <c r="E7222" t="s">
        <v>6382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s="1">
        <v>44571</v>
      </c>
      <c r="M7222">
        <v>630781</v>
      </c>
      <c r="N7222" t="s">
        <v>5771</v>
      </c>
      <c r="O7222" t="s">
        <v>90</v>
      </c>
      <c r="P7222" t="s">
        <v>41</v>
      </c>
      <c r="Q7222" t="s">
        <v>45</v>
      </c>
      <c r="R7222">
        <v>66000</v>
      </c>
      <c r="S7222">
        <v>0.12640000000000001</v>
      </c>
      <c r="T7222">
        <v>516.98</v>
      </c>
      <c r="U7222">
        <v>0.1459</v>
      </c>
      <c r="V7222">
        <v>15000</v>
      </c>
      <c r="W7222">
        <v>17</v>
      </c>
      <c r="X7222">
        <v>3380</v>
      </c>
      <c r="Y7222" t="s">
        <v>28693</v>
      </c>
    </row>
    <row r="7223" spans="1:25" x14ac:dyDescent="0.3">
      <c r="A7223">
        <v>875569</v>
      </c>
      <c r="B7223" t="s">
        <v>195</v>
      </c>
      <c r="C7223" t="s">
        <v>25</v>
      </c>
      <c r="D7223" t="s">
        <v>52</v>
      </c>
      <c r="E7223" t="s">
        <v>6383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s="1">
        <v>44543</v>
      </c>
      <c r="M7223">
        <v>1090125</v>
      </c>
      <c r="N7223" t="s">
        <v>5771</v>
      </c>
      <c r="O7223" t="s">
        <v>90</v>
      </c>
      <c r="P7223" t="s">
        <v>41</v>
      </c>
      <c r="Q7223" t="s">
        <v>45</v>
      </c>
      <c r="R7223">
        <v>28000</v>
      </c>
      <c r="S7223">
        <v>0.1067</v>
      </c>
      <c r="T7223">
        <v>332.22</v>
      </c>
      <c r="U7223">
        <v>0.15620000000000001</v>
      </c>
      <c r="V7223">
        <v>9500</v>
      </c>
      <c r="W7223">
        <v>11</v>
      </c>
      <c r="X7223">
        <v>6605</v>
      </c>
      <c r="Y7223" t="s">
        <v>28693</v>
      </c>
    </row>
    <row r="7224" spans="1:25" x14ac:dyDescent="0.3">
      <c r="A7224">
        <v>748054</v>
      </c>
      <c r="B7224" t="s">
        <v>137</v>
      </c>
      <c r="C7224" t="s">
        <v>25</v>
      </c>
      <c r="D7224" t="s">
        <v>120</v>
      </c>
      <c r="E7224" t="s">
        <v>6384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s="1">
        <v>44267</v>
      </c>
      <c r="M7224">
        <v>947068</v>
      </c>
      <c r="N7224" t="s">
        <v>5771</v>
      </c>
      <c r="O7224" t="s">
        <v>90</v>
      </c>
      <c r="P7224" t="s">
        <v>41</v>
      </c>
      <c r="Q7224" t="s">
        <v>45</v>
      </c>
      <c r="R7224">
        <v>65000</v>
      </c>
      <c r="S7224">
        <v>0.16450000000000001</v>
      </c>
      <c r="T7224">
        <v>171.36</v>
      </c>
      <c r="U7224">
        <v>0.15620000000000001</v>
      </c>
      <c r="V7224">
        <v>4900</v>
      </c>
      <c r="W7224">
        <v>25</v>
      </c>
      <c r="X7224">
        <v>1539</v>
      </c>
      <c r="Y7224" t="s">
        <v>28693</v>
      </c>
    </row>
    <row r="7225" spans="1:25" x14ac:dyDescent="0.3">
      <c r="A7225">
        <v>364693</v>
      </c>
      <c r="B7225" t="s">
        <v>167</v>
      </c>
      <c r="C7225" t="s">
        <v>25</v>
      </c>
      <c r="D7225" t="s">
        <v>82</v>
      </c>
      <c r="E7225" t="s">
        <v>6385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s="1">
        <v>44268</v>
      </c>
      <c r="M7225">
        <v>374862</v>
      </c>
      <c r="N7225" t="s">
        <v>5771</v>
      </c>
      <c r="O7225" t="s">
        <v>90</v>
      </c>
      <c r="P7225" t="s">
        <v>41</v>
      </c>
      <c r="Q7225" t="s">
        <v>45</v>
      </c>
      <c r="R7225">
        <v>90000</v>
      </c>
      <c r="S7225">
        <v>1.24E-2</v>
      </c>
      <c r="T7225">
        <v>293.61</v>
      </c>
      <c r="U7225">
        <v>0.1454</v>
      </c>
      <c r="V7225">
        <v>8525</v>
      </c>
      <c r="W7225">
        <v>39</v>
      </c>
      <c r="X7225">
        <v>6796</v>
      </c>
      <c r="Y7225" t="s">
        <v>28693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6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s="1">
        <v>44512</v>
      </c>
      <c r="M7226">
        <v>553537</v>
      </c>
      <c r="N7226" t="s">
        <v>5771</v>
      </c>
      <c r="O7226" t="s">
        <v>90</v>
      </c>
      <c r="P7226" t="s">
        <v>41</v>
      </c>
      <c r="Q7226" t="s">
        <v>45</v>
      </c>
      <c r="R7226">
        <v>53360.32</v>
      </c>
      <c r="S7226">
        <v>0.22720000000000001</v>
      </c>
      <c r="T7226">
        <v>206.86</v>
      </c>
      <c r="U7226">
        <v>0.14610000000000001</v>
      </c>
      <c r="V7226">
        <v>6000</v>
      </c>
      <c r="W7226">
        <v>24</v>
      </c>
      <c r="X7226">
        <v>6930</v>
      </c>
      <c r="Y7226" t="s">
        <v>28693</v>
      </c>
    </row>
    <row r="7227" spans="1:25" x14ac:dyDescent="0.3">
      <c r="A7227">
        <v>466750</v>
      </c>
      <c r="B7227" t="s">
        <v>130</v>
      </c>
      <c r="C7227" t="s">
        <v>25</v>
      </c>
      <c r="D7227" t="s">
        <v>52</v>
      </c>
      <c r="E7227" t="s">
        <v>6387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s="1">
        <v>44450</v>
      </c>
      <c r="M7227">
        <v>586528</v>
      </c>
      <c r="N7227" t="s">
        <v>5771</v>
      </c>
      <c r="O7227" t="s">
        <v>140</v>
      </c>
      <c r="P7227" t="s">
        <v>41</v>
      </c>
      <c r="Q7227" t="s">
        <v>45</v>
      </c>
      <c r="R7227">
        <v>43800</v>
      </c>
      <c r="S7227">
        <v>0.12659999999999999</v>
      </c>
      <c r="T7227">
        <v>242.52</v>
      </c>
      <c r="U7227">
        <v>0.14960000000000001</v>
      </c>
      <c r="V7227">
        <v>7000</v>
      </c>
      <c r="W7227">
        <v>30</v>
      </c>
      <c r="X7227">
        <v>4327</v>
      </c>
      <c r="Y7227" t="s">
        <v>28693</v>
      </c>
    </row>
    <row r="7228" spans="1:25" x14ac:dyDescent="0.3">
      <c r="A7228">
        <v>390501</v>
      </c>
      <c r="B7228" t="s">
        <v>167</v>
      </c>
      <c r="C7228" t="s">
        <v>25</v>
      </c>
      <c r="D7228" t="s">
        <v>57</v>
      </c>
      <c r="E7228" t="s">
        <v>6388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s="1">
        <v>44478</v>
      </c>
      <c r="M7228">
        <v>425555</v>
      </c>
      <c r="N7228" t="s">
        <v>5771</v>
      </c>
      <c r="O7228" t="s">
        <v>90</v>
      </c>
      <c r="P7228" t="s">
        <v>41</v>
      </c>
      <c r="Q7228" t="s">
        <v>45</v>
      </c>
      <c r="R7228">
        <v>65000</v>
      </c>
      <c r="S7228">
        <v>0.1885</v>
      </c>
      <c r="T7228">
        <v>676.02</v>
      </c>
      <c r="U7228">
        <v>0.1411</v>
      </c>
      <c r="V7228">
        <v>19750</v>
      </c>
      <c r="W7228">
        <v>24</v>
      </c>
      <c r="X7228">
        <v>6040</v>
      </c>
      <c r="Y7228" t="s">
        <v>28693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89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s="1">
        <v>44570</v>
      </c>
      <c r="M7229">
        <v>419290</v>
      </c>
      <c r="N7229" t="s">
        <v>5771</v>
      </c>
      <c r="O7229" t="s">
        <v>140</v>
      </c>
      <c r="P7229" t="s">
        <v>41</v>
      </c>
      <c r="Q7229" t="s">
        <v>45</v>
      </c>
      <c r="R7229">
        <v>37000</v>
      </c>
      <c r="S7229">
        <v>7.9100000000000004E-2</v>
      </c>
      <c r="T7229">
        <v>412.6</v>
      </c>
      <c r="U7229">
        <v>0.14419999999999999</v>
      </c>
      <c r="V7229">
        <v>12000</v>
      </c>
      <c r="W7229">
        <v>15</v>
      </c>
      <c r="X7229">
        <v>3297</v>
      </c>
      <c r="Y7229" t="s">
        <v>28693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2</v>
      </c>
      <c r="E7230" t="s">
        <v>6390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s="1">
        <v>44451</v>
      </c>
      <c r="M7230">
        <v>1270493</v>
      </c>
      <c r="N7230" t="s">
        <v>5771</v>
      </c>
      <c r="O7230" t="s">
        <v>90</v>
      </c>
      <c r="P7230" t="s">
        <v>41</v>
      </c>
      <c r="Q7230" t="s">
        <v>45</v>
      </c>
      <c r="R7230">
        <v>80000</v>
      </c>
      <c r="S7230">
        <v>0.1401</v>
      </c>
      <c r="T7230">
        <v>353.01</v>
      </c>
      <c r="U7230">
        <v>0.16289999999999999</v>
      </c>
      <c r="V7230">
        <v>10000</v>
      </c>
      <c r="W7230">
        <v>21</v>
      </c>
      <c r="X7230">
        <v>3291</v>
      </c>
      <c r="Y7230" t="s">
        <v>28693</v>
      </c>
    </row>
    <row r="7231" spans="1:25" x14ac:dyDescent="0.3">
      <c r="A7231">
        <v>670870</v>
      </c>
      <c r="B7231" t="s">
        <v>195</v>
      </c>
      <c r="C7231" t="s">
        <v>25</v>
      </c>
      <c r="D7231" t="s">
        <v>36</v>
      </c>
      <c r="E7231" t="s">
        <v>6391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s="1">
        <v>44360</v>
      </c>
      <c r="M7231">
        <v>857691</v>
      </c>
      <c r="N7231" t="s">
        <v>5771</v>
      </c>
      <c r="O7231" t="s">
        <v>90</v>
      </c>
      <c r="P7231" t="s">
        <v>41</v>
      </c>
      <c r="Q7231" t="s">
        <v>45</v>
      </c>
      <c r="R7231">
        <v>62000</v>
      </c>
      <c r="S7231">
        <v>0.19650000000000001</v>
      </c>
      <c r="T7231">
        <v>275.52999999999997</v>
      </c>
      <c r="U7231">
        <v>0.1454</v>
      </c>
      <c r="V7231">
        <v>8000</v>
      </c>
      <c r="W7231">
        <v>14</v>
      </c>
      <c r="X7231">
        <v>7565</v>
      </c>
      <c r="Y7231" t="s">
        <v>28693</v>
      </c>
    </row>
    <row r="7232" spans="1:25" x14ac:dyDescent="0.3">
      <c r="A7232">
        <v>987428</v>
      </c>
      <c r="B7232" t="s">
        <v>132</v>
      </c>
      <c r="C7232" t="s">
        <v>25</v>
      </c>
      <c r="D7232" t="s">
        <v>82</v>
      </c>
      <c r="E7232" t="s">
        <v>6392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s="1">
        <v>44572</v>
      </c>
      <c r="M7232">
        <v>1211403</v>
      </c>
      <c r="N7232" t="s">
        <v>5771</v>
      </c>
      <c r="O7232" t="s">
        <v>90</v>
      </c>
      <c r="P7232" t="s">
        <v>41</v>
      </c>
      <c r="Q7232" t="s">
        <v>45</v>
      </c>
      <c r="R7232">
        <v>26400</v>
      </c>
      <c r="S7232">
        <v>0.12859999999999999</v>
      </c>
      <c r="T7232">
        <v>363.6</v>
      </c>
      <c r="U7232">
        <v>0.16289999999999999</v>
      </c>
      <c r="V7232">
        <v>10300</v>
      </c>
      <c r="W7232">
        <v>7</v>
      </c>
      <c r="X7232">
        <v>1917</v>
      </c>
      <c r="Y7232" t="s">
        <v>28693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3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s="1">
        <v>44449</v>
      </c>
      <c r="M7233">
        <v>380955</v>
      </c>
      <c r="N7233" t="s">
        <v>5771</v>
      </c>
      <c r="O7233" t="s">
        <v>374</v>
      </c>
      <c r="P7233" t="s">
        <v>41</v>
      </c>
      <c r="Q7233" t="s">
        <v>45</v>
      </c>
      <c r="R7233">
        <v>51000</v>
      </c>
      <c r="S7233">
        <v>0.18709999999999999</v>
      </c>
      <c r="T7233">
        <v>345.37</v>
      </c>
      <c r="U7233">
        <v>0.1474</v>
      </c>
      <c r="V7233">
        <v>10000</v>
      </c>
      <c r="W7233">
        <v>21</v>
      </c>
      <c r="X7233">
        <v>4316</v>
      </c>
      <c r="Y7233" t="s">
        <v>28693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4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s="1">
        <v>44239</v>
      </c>
      <c r="M7234">
        <v>564333</v>
      </c>
      <c r="N7234" t="s">
        <v>5771</v>
      </c>
      <c r="O7234" t="s">
        <v>374</v>
      </c>
      <c r="P7234" t="s">
        <v>41</v>
      </c>
      <c r="Q7234" t="s">
        <v>45</v>
      </c>
      <c r="R7234">
        <v>36000</v>
      </c>
      <c r="S7234">
        <v>0.21870000000000001</v>
      </c>
      <c r="T7234">
        <v>330.75</v>
      </c>
      <c r="U7234">
        <v>0.15310000000000001</v>
      </c>
      <c r="V7234">
        <v>9500</v>
      </c>
      <c r="W7234">
        <v>14</v>
      </c>
      <c r="X7234">
        <v>8772</v>
      </c>
      <c r="Y7234" t="s">
        <v>28693</v>
      </c>
    </row>
    <row r="7235" spans="1:25" x14ac:dyDescent="0.3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s="1">
        <v>44512</v>
      </c>
      <c r="M7235">
        <v>601228</v>
      </c>
      <c r="N7235" t="s">
        <v>5771</v>
      </c>
      <c r="O7235" t="s">
        <v>90</v>
      </c>
      <c r="P7235" t="s">
        <v>41</v>
      </c>
      <c r="Q7235" t="s">
        <v>45</v>
      </c>
      <c r="R7235">
        <v>19012.8</v>
      </c>
      <c r="S7235">
        <v>5.2400000000000002E-2</v>
      </c>
      <c r="T7235">
        <v>120.67</v>
      </c>
      <c r="U7235">
        <v>0.14610000000000001</v>
      </c>
      <c r="V7235">
        <v>3500</v>
      </c>
      <c r="W7235">
        <v>12</v>
      </c>
      <c r="X7235">
        <v>3995</v>
      </c>
      <c r="Y7235" t="s">
        <v>28693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5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s="1">
        <v>44420</v>
      </c>
      <c r="M7236">
        <v>954490</v>
      </c>
      <c r="N7236" t="s">
        <v>5771</v>
      </c>
      <c r="O7236" t="s">
        <v>374</v>
      </c>
      <c r="P7236" t="s">
        <v>41</v>
      </c>
      <c r="Q7236" t="s">
        <v>45</v>
      </c>
      <c r="R7236">
        <v>60000</v>
      </c>
      <c r="S7236">
        <v>0.1198</v>
      </c>
      <c r="T7236">
        <v>424.8</v>
      </c>
      <c r="U7236">
        <v>0.16489999999999999</v>
      </c>
      <c r="V7236">
        <v>12000</v>
      </c>
      <c r="W7236">
        <v>26</v>
      </c>
      <c r="X7236">
        <v>5995</v>
      </c>
      <c r="Y7236" t="s">
        <v>28693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s="1">
        <v>44326</v>
      </c>
      <c r="M7237">
        <v>569087</v>
      </c>
      <c r="N7237" t="s">
        <v>5771</v>
      </c>
      <c r="O7237" t="s">
        <v>111</v>
      </c>
      <c r="P7237" t="s">
        <v>41</v>
      </c>
      <c r="Q7237" t="s">
        <v>45</v>
      </c>
      <c r="R7237">
        <v>160000</v>
      </c>
      <c r="S7237">
        <v>3.4099999999999998E-2</v>
      </c>
      <c r="T7237">
        <v>524.79999999999995</v>
      </c>
      <c r="U7237">
        <v>0.1565</v>
      </c>
      <c r="V7237">
        <v>15000</v>
      </c>
      <c r="W7237">
        <v>10</v>
      </c>
      <c r="X7237">
        <v>3222</v>
      </c>
      <c r="Y7237" t="s">
        <v>28693</v>
      </c>
    </row>
    <row r="7238" spans="1:25" x14ac:dyDescent="0.3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s="1">
        <v>44416</v>
      </c>
      <c r="M7238">
        <v>292891</v>
      </c>
      <c r="N7238" t="s">
        <v>5771</v>
      </c>
      <c r="O7238" t="s">
        <v>111</v>
      </c>
      <c r="P7238" t="s">
        <v>41</v>
      </c>
      <c r="Q7238" t="s">
        <v>45</v>
      </c>
      <c r="R7238">
        <v>62000</v>
      </c>
      <c r="S7238">
        <v>0.1426</v>
      </c>
      <c r="T7238">
        <v>848.99</v>
      </c>
      <c r="U7238">
        <v>0.13550000000000001</v>
      </c>
      <c r="V7238">
        <v>25000</v>
      </c>
      <c r="W7238">
        <v>23</v>
      </c>
      <c r="X7238">
        <v>2543</v>
      </c>
      <c r="Y7238" t="s">
        <v>2869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6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s="1">
        <v>44239</v>
      </c>
      <c r="M7239">
        <v>467321</v>
      </c>
      <c r="N7239" t="s">
        <v>5771</v>
      </c>
      <c r="O7239" t="s">
        <v>374</v>
      </c>
      <c r="P7239" t="s">
        <v>41</v>
      </c>
      <c r="Q7239" t="s">
        <v>45</v>
      </c>
      <c r="R7239">
        <v>68654</v>
      </c>
      <c r="S7239">
        <v>0.12570000000000001</v>
      </c>
      <c r="T7239">
        <v>207.23</v>
      </c>
      <c r="U7239">
        <v>0.1474</v>
      </c>
      <c r="V7239">
        <v>6000</v>
      </c>
      <c r="W7239">
        <v>22</v>
      </c>
      <c r="X7239">
        <v>6438</v>
      </c>
      <c r="Y7239" t="s">
        <v>28693</v>
      </c>
    </row>
    <row r="7240" spans="1:25" x14ac:dyDescent="0.3">
      <c r="A7240">
        <v>620070</v>
      </c>
      <c r="B7240" t="s">
        <v>296</v>
      </c>
      <c r="C7240" t="s">
        <v>25</v>
      </c>
      <c r="D7240" t="s">
        <v>82</v>
      </c>
      <c r="E7240" t="s">
        <v>6397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s="1">
        <v>44541</v>
      </c>
      <c r="M7240">
        <v>794749</v>
      </c>
      <c r="N7240" t="s">
        <v>5771</v>
      </c>
      <c r="O7240" t="s">
        <v>140</v>
      </c>
      <c r="P7240" t="s">
        <v>41</v>
      </c>
      <c r="Q7240" t="s">
        <v>45</v>
      </c>
      <c r="R7240">
        <v>29952</v>
      </c>
      <c r="S7240">
        <v>0.22600000000000001</v>
      </c>
      <c r="T7240">
        <v>163.41</v>
      </c>
      <c r="U7240">
        <v>0.14460000000000001</v>
      </c>
      <c r="V7240">
        <v>4750</v>
      </c>
      <c r="W7240">
        <v>25</v>
      </c>
      <c r="X7240">
        <v>1797</v>
      </c>
      <c r="Y7240" t="s">
        <v>28693</v>
      </c>
    </row>
    <row r="7241" spans="1:25" x14ac:dyDescent="0.3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s="1">
        <v>44296</v>
      </c>
      <c r="M7241">
        <v>602012</v>
      </c>
      <c r="N7241" t="s">
        <v>5771</v>
      </c>
      <c r="O7241" t="s">
        <v>90</v>
      </c>
      <c r="P7241" t="s">
        <v>41</v>
      </c>
      <c r="Q7241" t="s">
        <v>45</v>
      </c>
      <c r="R7241">
        <v>58000</v>
      </c>
      <c r="S7241">
        <v>0.1295</v>
      </c>
      <c r="T7241">
        <v>206.86</v>
      </c>
      <c r="U7241">
        <v>0.14610000000000001</v>
      </c>
      <c r="V7241">
        <v>6000</v>
      </c>
      <c r="W7241">
        <v>29</v>
      </c>
      <c r="X7241">
        <v>6063</v>
      </c>
      <c r="Y7241" t="s">
        <v>28693</v>
      </c>
    </row>
    <row r="7242" spans="1:25" x14ac:dyDescent="0.3">
      <c r="A7242">
        <v>536301</v>
      </c>
      <c r="B7242" t="s">
        <v>130</v>
      </c>
      <c r="C7242" t="s">
        <v>25</v>
      </c>
      <c r="D7242" t="s">
        <v>109</v>
      </c>
      <c r="E7242" t="s">
        <v>6398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s="1">
        <v>44480</v>
      </c>
      <c r="M7242">
        <v>692876</v>
      </c>
      <c r="N7242" t="s">
        <v>5771</v>
      </c>
      <c r="O7242" t="s">
        <v>90</v>
      </c>
      <c r="P7242" t="s">
        <v>41</v>
      </c>
      <c r="Q7242" t="s">
        <v>45</v>
      </c>
      <c r="R7242">
        <v>141996</v>
      </c>
      <c r="S7242">
        <v>0.1166</v>
      </c>
      <c r="T7242">
        <v>442.72</v>
      </c>
      <c r="U7242">
        <v>0.1484</v>
      </c>
      <c r="V7242">
        <v>12800</v>
      </c>
      <c r="W7242">
        <v>35</v>
      </c>
      <c r="X7242">
        <v>6579</v>
      </c>
      <c r="Y7242" t="s">
        <v>28693</v>
      </c>
    </row>
    <row r="7243" spans="1:25" x14ac:dyDescent="0.3">
      <c r="A7243">
        <v>831050</v>
      </c>
      <c r="B7243" t="s">
        <v>195</v>
      </c>
      <c r="C7243" t="s">
        <v>25</v>
      </c>
      <c r="D7243" t="s">
        <v>57</v>
      </c>
      <c r="E7243" t="s">
        <v>6399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s="1">
        <v>44420</v>
      </c>
      <c r="M7243">
        <v>1040248</v>
      </c>
      <c r="N7243" t="s">
        <v>5771</v>
      </c>
      <c r="O7243" t="s">
        <v>111</v>
      </c>
      <c r="P7243" t="s">
        <v>41</v>
      </c>
      <c r="Q7243" t="s">
        <v>45</v>
      </c>
      <c r="R7243">
        <v>15000</v>
      </c>
      <c r="S7243">
        <v>0.16880000000000001</v>
      </c>
      <c r="T7243">
        <v>71.2</v>
      </c>
      <c r="U7243">
        <v>0.16889999999999999</v>
      </c>
      <c r="V7243">
        <v>2000</v>
      </c>
      <c r="W7243">
        <v>6</v>
      </c>
      <c r="X7243">
        <v>883</v>
      </c>
      <c r="Y7243" t="s">
        <v>2869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7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s="1">
        <v>44239</v>
      </c>
      <c r="M7244">
        <v>751585</v>
      </c>
      <c r="N7244" t="s">
        <v>5771</v>
      </c>
      <c r="O7244" t="s">
        <v>111</v>
      </c>
      <c r="P7244" t="s">
        <v>41</v>
      </c>
      <c r="Q7244" t="s">
        <v>45</v>
      </c>
      <c r="R7244">
        <v>71028</v>
      </c>
      <c r="S7244">
        <v>0.1439</v>
      </c>
      <c r="T7244">
        <v>351.33</v>
      </c>
      <c r="U7244">
        <v>0.1595</v>
      </c>
      <c r="V7244">
        <v>10000</v>
      </c>
      <c r="W7244">
        <v>16</v>
      </c>
      <c r="X7244">
        <v>5270</v>
      </c>
      <c r="Y7244" t="s">
        <v>28693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0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s="1">
        <v>44240</v>
      </c>
      <c r="M7245">
        <v>1032063</v>
      </c>
      <c r="N7245" t="s">
        <v>5771</v>
      </c>
      <c r="O7245" t="s">
        <v>374</v>
      </c>
      <c r="P7245" t="s">
        <v>41</v>
      </c>
      <c r="Q7245" t="s">
        <v>45</v>
      </c>
      <c r="R7245">
        <v>155000</v>
      </c>
      <c r="S7245">
        <v>0.1767</v>
      </c>
      <c r="T7245">
        <v>292.94</v>
      </c>
      <c r="U7245">
        <v>0.16489999999999999</v>
      </c>
      <c r="V7245">
        <v>8275</v>
      </c>
      <c r="W7245">
        <v>35</v>
      </c>
      <c r="X7245">
        <v>5334</v>
      </c>
      <c r="Y7245" t="s">
        <v>28693</v>
      </c>
    </row>
    <row r="7246" spans="1:25" x14ac:dyDescent="0.3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s="1">
        <v>44418</v>
      </c>
      <c r="M7246">
        <v>619375</v>
      </c>
      <c r="N7246" t="s">
        <v>5771</v>
      </c>
      <c r="O7246" t="s">
        <v>90</v>
      </c>
      <c r="P7246" t="s">
        <v>41</v>
      </c>
      <c r="Q7246" t="s">
        <v>45</v>
      </c>
      <c r="R7246">
        <v>133000</v>
      </c>
      <c r="S7246">
        <v>0.12479999999999999</v>
      </c>
      <c r="T7246">
        <v>413.58</v>
      </c>
      <c r="U7246">
        <v>0.1459</v>
      </c>
      <c r="V7246">
        <v>12000</v>
      </c>
      <c r="W7246">
        <v>30</v>
      </c>
      <c r="X7246">
        <v>1652</v>
      </c>
      <c r="Y7246" t="s">
        <v>28693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1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s="1">
        <v>44543</v>
      </c>
      <c r="M7247">
        <v>667211</v>
      </c>
      <c r="N7247" t="s">
        <v>5771</v>
      </c>
      <c r="O7247" t="s">
        <v>90</v>
      </c>
      <c r="P7247" t="s">
        <v>41</v>
      </c>
      <c r="Q7247" t="s">
        <v>45</v>
      </c>
      <c r="R7247">
        <v>62920</v>
      </c>
      <c r="S7247">
        <v>0.18479999999999999</v>
      </c>
      <c r="T7247">
        <v>344.65</v>
      </c>
      <c r="U7247">
        <v>0.1459</v>
      </c>
      <c r="V7247">
        <v>10000</v>
      </c>
      <c r="W7247">
        <v>38</v>
      </c>
      <c r="X7247">
        <v>11510</v>
      </c>
      <c r="Y7247" t="s">
        <v>28693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2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s="1">
        <v>44238</v>
      </c>
      <c r="M7248">
        <v>610538</v>
      </c>
      <c r="N7248" t="s">
        <v>5771</v>
      </c>
      <c r="O7248" t="s">
        <v>892</v>
      </c>
      <c r="P7248" t="s">
        <v>41</v>
      </c>
      <c r="Q7248" t="s">
        <v>45</v>
      </c>
      <c r="R7248">
        <v>150000</v>
      </c>
      <c r="S7248">
        <v>0.2344</v>
      </c>
      <c r="T7248">
        <v>865.92</v>
      </c>
      <c r="U7248">
        <v>0.17929999999999999</v>
      </c>
      <c r="V7248">
        <v>23975</v>
      </c>
      <c r="W7248">
        <v>25</v>
      </c>
      <c r="X7248">
        <v>8689</v>
      </c>
      <c r="Y7248" t="s">
        <v>28693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3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s="1">
        <v>44420</v>
      </c>
      <c r="M7249">
        <v>965865</v>
      </c>
      <c r="N7249" t="s">
        <v>5771</v>
      </c>
      <c r="O7249" t="s">
        <v>40</v>
      </c>
      <c r="P7249" t="s">
        <v>41</v>
      </c>
      <c r="Q7249" t="s">
        <v>45</v>
      </c>
      <c r="R7249">
        <v>44000</v>
      </c>
      <c r="S7249">
        <v>9.7100000000000006E-2</v>
      </c>
      <c r="T7249">
        <v>361.48</v>
      </c>
      <c r="U7249">
        <v>0.1799</v>
      </c>
      <c r="V7249">
        <v>10000</v>
      </c>
      <c r="W7249">
        <v>8</v>
      </c>
      <c r="X7249">
        <v>5099</v>
      </c>
      <c r="Y7249" t="s">
        <v>28693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4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s="1">
        <v>44540</v>
      </c>
      <c r="M7250">
        <v>530850</v>
      </c>
      <c r="N7250" t="s">
        <v>5771</v>
      </c>
      <c r="O7250" t="s">
        <v>892</v>
      </c>
      <c r="P7250" t="s">
        <v>41</v>
      </c>
      <c r="Q7250" t="s">
        <v>45</v>
      </c>
      <c r="R7250">
        <v>82000</v>
      </c>
      <c r="S7250">
        <v>2.87E-2</v>
      </c>
      <c r="T7250">
        <v>720.42</v>
      </c>
      <c r="U7250">
        <v>0.1774</v>
      </c>
      <c r="V7250">
        <v>20000</v>
      </c>
      <c r="W7250">
        <v>7</v>
      </c>
      <c r="X7250">
        <v>9367</v>
      </c>
      <c r="Y7250" t="s">
        <v>28693</v>
      </c>
    </row>
    <row r="7251" spans="1:25" x14ac:dyDescent="0.3">
      <c r="A7251">
        <v>426526</v>
      </c>
      <c r="B7251" t="s">
        <v>132</v>
      </c>
      <c r="C7251" t="s">
        <v>25</v>
      </c>
      <c r="D7251" t="s">
        <v>36</v>
      </c>
      <c r="E7251" t="s">
        <v>6405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s="1">
        <v>44327</v>
      </c>
      <c r="M7251">
        <v>503310</v>
      </c>
      <c r="N7251" t="s">
        <v>5771</v>
      </c>
      <c r="O7251" t="s">
        <v>871</v>
      </c>
      <c r="P7251" t="s">
        <v>41</v>
      </c>
      <c r="Q7251" t="s">
        <v>45</v>
      </c>
      <c r="R7251">
        <v>32400</v>
      </c>
      <c r="S7251">
        <v>0.16300000000000001</v>
      </c>
      <c r="T7251">
        <v>175.79</v>
      </c>
      <c r="U7251">
        <v>0.16</v>
      </c>
      <c r="V7251">
        <v>5000</v>
      </c>
      <c r="W7251">
        <v>6</v>
      </c>
      <c r="X7251">
        <v>3674</v>
      </c>
      <c r="Y7251" t="s">
        <v>28693</v>
      </c>
    </row>
    <row r="7252" spans="1:25" x14ac:dyDescent="0.3">
      <c r="A7252">
        <v>449325</v>
      </c>
      <c r="B7252" t="s">
        <v>128</v>
      </c>
      <c r="C7252" t="s">
        <v>25</v>
      </c>
      <c r="D7252" t="s">
        <v>82</v>
      </c>
      <c r="E7252" t="s">
        <v>6406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s="1">
        <v>44479</v>
      </c>
      <c r="M7252">
        <v>551860</v>
      </c>
      <c r="N7252" t="s">
        <v>5771</v>
      </c>
      <c r="O7252" t="s">
        <v>1142</v>
      </c>
      <c r="P7252" t="s">
        <v>41</v>
      </c>
      <c r="Q7252" t="s">
        <v>45</v>
      </c>
      <c r="R7252">
        <v>74900</v>
      </c>
      <c r="S7252">
        <v>0.11840000000000001</v>
      </c>
      <c r="T7252">
        <v>645.26</v>
      </c>
      <c r="U7252">
        <v>0.1739</v>
      </c>
      <c r="V7252">
        <v>18000</v>
      </c>
      <c r="W7252">
        <v>13</v>
      </c>
      <c r="X7252">
        <v>7866</v>
      </c>
      <c r="Y7252" t="s">
        <v>28693</v>
      </c>
    </row>
    <row r="7253" spans="1:25" x14ac:dyDescent="0.3">
      <c r="A7253">
        <v>557202</v>
      </c>
      <c r="B7253" t="s">
        <v>193</v>
      </c>
      <c r="C7253" t="s">
        <v>25</v>
      </c>
      <c r="D7253" t="s">
        <v>57</v>
      </c>
      <c r="E7253" t="s">
        <v>6407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s="1">
        <v>44419</v>
      </c>
      <c r="M7253">
        <v>717420</v>
      </c>
      <c r="N7253" t="s">
        <v>5771</v>
      </c>
      <c r="O7253" t="s">
        <v>1142</v>
      </c>
      <c r="P7253" t="s">
        <v>41</v>
      </c>
      <c r="Q7253" t="s">
        <v>45</v>
      </c>
      <c r="R7253">
        <v>35004</v>
      </c>
      <c r="S7253">
        <v>0.156</v>
      </c>
      <c r="T7253">
        <v>265.89999999999998</v>
      </c>
      <c r="U7253">
        <v>0.17560000000000001</v>
      </c>
      <c r="V7253">
        <v>7400</v>
      </c>
      <c r="W7253">
        <v>25</v>
      </c>
      <c r="X7253">
        <v>2924</v>
      </c>
      <c r="Y7253" t="s">
        <v>28693</v>
      </c>
    </row>
    <row r="7254" spans="1:25" x14ac:dyDescent="0.3">
      <c r="A7254">
        <v>508436</v>
      </c>
      <c r="B7254" t="s">
        <v>137</v>
      </c>
      <c r="C7254" t="s">
        <v>25</v>
      </c>
      <c r="D7254" t="s">
        <v>92</v>
      </c>
      <c r="E7254" t="s">
        <v>6408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s="1">
        <v>44480</v>
      </c>
      <c r="M7254">
        <v>656013</v>
      </c>
      <c r="N7254" t="s">
        <v>5771</v>
      </c>
      <c r="O7254" t="s">
        <v>613</v>
      </c>
      <c r="P7254" t="s">
        <v>41</v>
      </c>
      <c r="Q7254" t="s">
        <v>45</v>
      </c>
      <c r="R7254">
        <v>660000</v>
      </c>
      <c r="S7254">
        <v>4.8999999999999998E-3</v>
      </c>
      <c r="T7254">
        <v>357.47</v>
      </c>
      <c r="U7254">
        <v>0.1719</v>
      </c>
      <c r="V7254">
        <v>10000</v>
      </c>
      <c r="W7254">
        <v>17</v>
      </c>
      <c r="X7254">
        <v>5718</v>
      </c>
      <c r="Y7254" t="s">
        <v>28693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09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s="1">
        <v>44386</v>
      </c>
      <c r="M7255">
        <v>322322</v>
      </c>
      <c r="N7255" t="s">
        <v>5771</v>
      </c>
      <c r="O7255" t="s">
        <v>1240</v>
      </c>
      <c r="P7255" t="s">
        <v>41</v>
      </c>
      <c r="Q7255" t="s">
        <v>45</v>
      </c>
      <c r="R7255">
        <v>82000</v>
      </c>
      <c r="S7255">
        <v>0.1996</v>
      </c>
      <c r="T7255">
        <v>387.17</v>
      </c>
      <c r="U7255">
        <v>0.1608</v>
      </c>
      <c r="V7255">
        <v>20000</v>
      </c>
      <c r="W7255">
        <v>55</v>
      </c>
      <c r="X7255">
        <v>5420</v>
      </c>
      <c r="Y7255" t="s">
        <v>28693</v>
      </c>
    </row>
    <row r="7256" spans="1:25" x14ac:dyDescent="0.3">
      <c r="A7256">
        <v>456812</v>
      </c>
      <c r="B7256" t="s">
        <v>124</v>
      </c>
      <c r="C7256" t="s">
        <v>25</v>
      </c>
      <c r="D7256" t="s">
        <v>26</v>
      </c>
      <c r="E7256" t="s">
        <v>6410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s="1">
        <v>44357</v>
      </c>
      <c r="M7256">
        <v>567538</v>
      </c>
      <c r="N7256" t="s">
        <v>5771</v>
      </c>
      <c r="O7256" t="s">
        <v>5572</v>
      </c>
      <c r="P7256" t="s">
        <v>41</v>
      </c>
      <c r="Q7256" t="s">
        <v>45</v>
      </c>
      <c r="R7256">
        <v>125000</v>
      </c>
      <c r="S7256">
        <v>0.19869999999999999</v>
      </c>
      <c r="T7256">
        <v>746.24</v>
      </c>
      <c r="U7256">
        <v>0.21210000000000001</v>
      </c>
      <c r="V7256">
        <v>19750</v>
      </c>
      <c r="W7256">
        <v>53</v>
      </c>
      <c r="X7256">
        <v>8477</v>
      </c>
      <c r="Y7256" t="s">
        <v>28693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1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s="1">
        <v>44542</v>
      </c>
      <c r="M7257">
        <v>1282656</v>
      </c>
      <c r="N7257" t="s">
        <v>5771</v>
      </c>
      <c r="O7257" t="s">
        <v>44</v>
      </c>
      <c r="P7257" t="s">
        <v>41</v>
      </c>
      <c r="Q7257" t="s">
        <v>45</v>
      </c>
      <c r="R7257">
        <v>39168</v>
      </c>
      <c r="S7257">
        <v>0.2485</v>
      </c>
      <c r="T7257">
        <v>210.83</v>
      </c>
      <c r="U7257">
        <v>0.15959999999999999</v>
      </c>
      <c r="V7257">
        <v>6000</v>
      </c>
      <c r="W7257">
        <v>30</v>
      </c>
      <c r="X7257">
        <v>2588</v>
      </c>
      <c r="Y7257" t="s">
        <v>28693</v>
      </c>
    </row>
    <row r="7258" spans="1:25" x14ac:dyDescent="0.3">
      <c r="A7258">
        <v>883173</v>
      </c>
      <c r="B7258" t="s">
        <v>158</v>
      </c>
      <c r="C7258" t="s">
        <v>25</v>
      </c>
      <c r="D7258" t="s">
        <v>120</v>
      </c>
      <c r="E7258" t="s">
        <v>6412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s="1">
        <v>44542</v>
      </c>
      <c r="M7258">
        <v>1098426</v>
      </c>
      <c r="N7258" t="s">
        <v>5771</v>
      </c>
      <c r="O7258" t="s">
        <v>32</v>
      </c>
      <c r="P7258" t="s">
        <v>41</v>
      </c>
      <c r="Q7258" t="s">
        <v>45</v>
      </c>
      <c r="R7258">
        <v>55500</v>
      </c>
      <c r="S7258">
        <v>0.1704</v>
      </c>
      <c r="T7258">
        <v>165.29</v>
      </c>
      <c r="U7258">
        <v>0.1527</v>
      </c>
      <c r="V7258">
        <v>4750</v>
      </c>
      <c r="W7258">
        <v>26</v>
      </c>
      <c r="X7258">
        <v>2336</v>
      </c>
      <c r="Y7258" t="s">
        <v>28693</v>
      </c>
    </row>
    <row r="7259" spans="1:25" x14ac:dyDescent="0.3">
      <c r="A7259">
        <v>407758</v>
      </c>
      <c r="B7259" t="s">
        <v>132</v>
      </c>
      <c r="C7259" t="s">
        <v>25</v>
      </c>
      <c r="D7259" t="s">
        <v>120</v>
      </c>
      <c r="E7259" t="s">
        <v>6413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s="1">
        <v>44510</v>
      </c>
      <c r="M7259">
        <v>457333</v>
      </c>
      <c r="N7259" t="s">
        <v>5771</v>
      </c>
      <c r="O7259" t="s">
        <v>44</v>
      </c>
      <c r="P7259" t="s">
        <v>41</v>
      </c>
      <c r="Q7259" t="s">
        <v>45</v>
      </c>
      <c r="R7259">
        <v>48996</v>
      </c>
      <c r="S7259">
        <v>0.18640000000000001</v>
      </c>
      <c r="T7259">
        <v>408.91</v>
      </c>
      <c r="U7259">
        <v>0.13789999999999999</v>
      </c>
      <c r="V7259">
        <v>12000</v>
      </c>
      <c r="W7259">
        <v>49</v>
      </c>
      <c r="X7259">
        <v>5973</v>
      </c>
      <c r="Y7259" t="s">
        <v>28693</v>
      </c>
    </row>
    <row r="7260" spans="1:25" x14ac:dyDescent="0.3">
      <c r="A7260">
        <v>493816</v>
      </c>
      <c r="B7260" t="s">
        <v>132</v>
      </c>
      <c r="C7260" t="s">
        <v>25</v>
      </c>
      <c r="D7260" t="s">
        <v>126</v>
      </c>
      <c r="E7260" t="s">
        <v>6414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s="1">
        <v>44420</v>
      </c>
      <c r="M7260">
        <v>631925</v>
      </c>
      <c r="N7260" t="s">
        <v>5771</v>
      </c>
      <c r="O7260" t="s">
        <v>90</v>
      </c>
      <c r="P7260" t="s">
        <v>41</v>
      </c>
      <c r="Q7260" t="s">
        <v>45</v>
      </c>
      <c r="R7260">
        <v>90305</v>
      </c>
      <c r="S7260">
        <v>9.5100000000000004E-2</v>
      </c>
      <c r="T7260">
        <v>344.65</v>
      </c>
      <c r="U7260">
        <v>0.1459</v>
      </c>
      <c r="V7260">
        <v>10000</v>
      </c>
      <c r="W7260">
        <v>25</v>
      </c>
      <c r="X7260">
        <v>9650</v>
      </c>
      <c r="Y7260" t="s">
        <v>28693</v>
      </c>
    </row>
    <row r="7261" spans="1:25" x14ac:dyDescent="0.3">
      <c r="A7261">
        <v>362365</v>
      </c>
      <c r="B7261" t="s">
        <v>137</v>
      </c>
      <c r="C7261" t="s">
        <v>25</v>
      </c>
      <c r="D7261" t="s">
        <v>92</v>
      </c>
      <c r="E7261" t="s">
        <v>1814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s="1">
        <v>44417</v>
      </c>
      <c r="M7261">
        <v>371695</v>
      </c>
      <c r="N7261" t="s">
        <v>5771</v>
      </c>
      <c r="O7261" t="s">
        <v>90</v>
      </c>
      <c r="P7261" t="s">
        <v>41</v>
      </c>
      <c r="Q7261" t="s">
        <v>45</v>
      </c>
      <c r="R7261">
        <v>85000</v>
      </c>
      <c r="S7261">
        <v>0.1074</v>
      </c>
      <c r="T7261">
        <v>711.22</v>
      </c>
      <c r="U7261">
        <v>0.1336</v>
      </c>
      <c r="V7261">
        <v>21000</v>
      </c>
      <c r="W7261">
        <v>18</v>
      </c>
      <c r="X7261">
        <v>6456</v>
      </c>
      <c r="Y7261" t="s">
        <v>28693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5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s="1">
        <v>44297</v>
      </c>
      <c r="M7262">
        <v>681940</v>
      </c>
      <c r="N7262" t="s">
        <v>5771</v>
      </c>
      <c r="O7262" t="s">
        <v>374</v>
      </c>
      <c r="P7262" t="s">
        <v>41</v>
      </c>
      <c r="Q7262" t="s">
        <v>45</v>
      </c>
      <c r="R7262">
        <v>65827</v>
      </c>
      <c r="S7262">
        <v>9.2399999999999996E-2</v>
      </c>
      <c r="T7262">
        <v>209.71</v>
      </c>
      <c r="U7262">
        <v>0.15579999999999999</v>
      </c>
      <c r="V7262">
        <v>6000</v>
      </c>
      <c r="W7262">
        <v>8</v>
      </c>
      <c r="X7262">
        <v>1884</v>
      </c>
      <c r="Y7262" t="s">
        <v>28693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6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s="1">
        <v>44572</v>
      </c>
      <c r="M7263">
        <v>373139</v>
      </c>
      <c r="N7263" t="s">
        <v>5771</v>
      </c>
      <c r="O7263" t="s">
        <v>40</v>
      </c>
      <c r="P7263" t="s">
        <v>41</v>
      </c>
      <c r="Q7263" t="s">
        <v>45</v>
      </c>
      <c r="R7263">
        <v>41760</v>
      </c>
      <c r="S7263">
        <v>0.2155</v>
      </c>
      <c r="T7263">
        <v>83.12</v>
      </c>
      <c r="U7263">
        <v>0.14929999999999999</v>
      </c>
      <c r="V7263">
        <v>2400</v>
      </c>
      <c r="W7263">
        <v>23</v>
      </c>
      <c r="X7263">
        <v>2606</v>
      </c>
      <c r="Y7263" t="s">
        <v>28693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7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s="1">
        <v>44481</v>
      </c>
      <c r="M7264">
        <v>380183</v>
      </c>
      <c r="N7264" t="s">
        <v>5771</v>
      </c>
      <c r="O7264" t="s">
        <v>68</v>
      </c>
      <c r="P7264" t="s">
        <v>41</v>
      </c>
      <c r="Q7264" t="s">
        <v>45</v>
      </c>
      <c r="R7264">
        <v>25000</v>
      </c>
      <c r="S7264">
        <v>0.1915</v>
      </c>
      <c r="T7264">
        <v>350.34</v>
      </c>
      <c r="U7264">
        <v>7.8799999999999995E-2</v>
      </c>
      <c r="V7264">
        <v>11200</v>
      </c>
      <c r="W7264">
        <v>18</v>
      </c>
      <c r="X7264">
        <v>10855</v>
      </c>
      <c r="Y7264" t="s">
        <v>28693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18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s="1">
        <v>44388</v>
      </c>
      <c r="M7265">
        <v>504474</v>
      </c>
      <c r="N7265" t="s">
        <v>5771</v>
      </c>
      <c r="O7265" t="s">
        <v>50</v>
      </c>
      <c r="P7265" t="s">
        <v>41</v>
      </c>
      <c r="Q7265" t="s">
        <v>45</v>
      </c>
      <c r="R7265">
        <v>66516</v>
      </c>
      <c r="S7265">
        <v>0.10929999999999999</v>
      </c>
      <c r="T7265">
        <v>591.54</v>
      </c>
      <c r="U7265">
        <v>0.11260000000000001</v>
      </c>
      <c r="V7265">
        <v>18000</v>
      </c>
      <c r="W7265">
        <v>21</v>
      </c>
      <c r="X7265">
        <v>14577</v>
      </c>
      <c r="Y7265" t="s">
        <v>28693</v>
      </c>
    </row>
    <row r="7266" spans="1:25" x14ac:dyDescent="0.3">
      <c r="A7266">
        <v>295373</v>
      </c>
      <c r="B7266" t="s">
        <v>153</v>
      </c>
      <c r="C7266" t="s">
        <v>25</v>
      </c>
      <c r="D7266" t="s">
        <v>26</v>
      </c>
      <c r="E7266" t="s">
        <v>6419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s="1">
        <v>44236</v>
      </c>
      <c r="M7266">
        <v>295353</v>
      </c>
      <c r="N7266" t="s">
        <v>5771</v>
      </c>
      <c r="O7266" t="s">
        <v>76</v>
      </c>
      <c r="P7266" t="s">
        <v>41</v>
      </c>
      <c r="Q7266" t="s">
        <v>45</v>
      </c>
      <c r="R7266">
        <v>35000</v>
      </c>
      <c r="S7266">
        <v>0.18720000000000001</v>
      </c>
      <c r="T7266">
        <v>151.03</v>
      </c>
      <c r="U7266">
        <v>0.1008</v>
      </c>
      <c r="V7266">
        <v>7500</v>
      </c>
      <c r="W7266">
        <v>27</v>
      </c>
      <c r="X7266">
        <v>5118</v>
      </c>
      <c r="Y7266" t="s">
        <v>28693</v>
      </c>
    </row>
    <row r="7267" spans="1:25" x14ac:dyDescent="0.3">
      <c r="A7267">
        <v>421822</v>
      </c>
      <c r="B7267" t="s">
        <v>167</v>
      </c>
      <c r="C7267" t="s">
        <v>25</v>
      </c>
      <c r="D7267" t="s">
        <v>82</v>
      </c>
      <c r="E7267" t="s">
        <v>6376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s="1">
        <v>44387</v>
      </c>
      <c r="M7267">
        <v>496012</v>
      </c>
      <c r="N7267" t="s">
        <v>5771</v>
      </c>
      <c r="O7267" t="s">
        <v>903</v>
      </c>
      <c r="P7267" t="s">
        <v>41</v>
      </c>
      <c r="Q7267" t="s">
        <v>45</v>
      </c>
      <c r="R7267">
        <v>57500</v>
      </c>
      <c r="S7267">
        <v>0.23849999999999999</v>
      </c>
      <c r="T7267">
        <v>457.52</v>
      </c>
      <c r="U7267">
        <v>0.16070000000000001</v>
      </c>
      <c r="V7267">
        <v>13000</v>
      </c>
      <c r="W7267">
        <v>27</v>
      </c>
      <c r="X7267">
        <v>1827</v>
      </c>
      <c r="Y7267" t="s">
        <v>28693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0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s="1">
        <v>44573</v>
      </c>
      <c r="M7268">
        <v>1239715</v>
      </c>
      <c r="N7268" t="s">
        <v>5771</v>
      </c>
      <c r="O7268" t="s">
        <v>65</v>
      </c>
      <c r="P7268" t="s">
        <v>41</v>
      </c>
      <c r="Q7268" t="s">
        <v>45</v>
      </c>
      <c r="R7268">
        <v>53000</v>
      </c>
      <c r="S7268">
        <v>0.1429</v>
      </c>
      <c r="T7268">
        <v>233.9</v>
      </c>
      <c r="U7268">
        <v>7.9000000000000001E-2</v>
      </c>
      <c r="V7268">
        <v>7475</v>
      </c>
      <c r="W7268">
        <v>35</v>
      </c>
      <c r="X7268">
        <v>3038</v>
      </c>
      <c r="Y7268" t="s">
        <v>28693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2</v>
      </c>
      <c r="E7269" t="s">
        <v>6421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s="1">
        <v>44421</v>
      </c>
      <c r="M7269">
        <v>1052529</v>
      </c>
      <c r="N7269" t="s">
        <v>5771</v>
      </c>
      <c r="O7269" t="s">
        <v>65</v>
      </c>
      <c r="P7269" t="s">
        <v>41</v>
      </c>
      <c r="Q7269" t="s">
        <v>45</v>
      </c>
      <c r="R7269">
        <v>30000</v>
      </c>
      <c r="S7269">
        <v>0.28760000000000002</v>
      </c>
      <c r="T7269">
        <v>186.61</v>
      </c>
      <c r="U7269">
        <v>7.4899999999999994E-2</v>
      </c>
      <c r="V7269">
        <v>6000</v>
      </c>
      <c r="W7269">
        <v>15</v>
      </c>
      <c r="X7269">
        <v>4248</v>
      </c>
      <c r="Y7269" t="s">
        <v>28693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2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s="1">
        <v>44422</v>
      </c>
      <c r="M7270">
        <v>1218142</v>
      </c>
      <c r="N7270" t="s">
        <v>5771</v>
      </c>
      <c r="O7270" t="s">
        <v>65</v>
      </c>
      <c r="P7270" t="s">
        <v>41</v>
      </c>
      <c r="Q7270" t="s">
        <v>45</v>
      </c>
      <c r="R7270">
        <v>69600</v>
      </c>
      <c r="S7270">
        <v>9.1600000000000001E-2</v>
      </c>
      <c r="T7270">
        <v>187.75</v>
      </c>
      <c r="U7270">
        <v>7.9000000000000001E-2</v>
      </c>
      <c r="V7270">
        <v>6000</v>
      </c>
      <c r="W7270">
        <v>15</v>
      </c>
      <c r="X7270">
        <v>6109</v>
      </c>
      <c r="Y7270" t="s">
        <v>28693</v>
      </c>
    </row>
    <row r="7271" spans="1:25" x14ac:dyDescent="0.3">
      <c r="A7271">
        <v>609423</v>
      </c>
      <c r="B7271" t="s">
        <v>195</v>
      </c>
      <c r="C7271" t="s">
        <v>25</v>
      </c>
      <c r="D7271" t="s">
        <v>52</v>
      </c>
      <c r="E7271" t="s">
        <v>6423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s="1">
        <v>44268</v>
      </c>
      <c r="M7271">
        <v>781693</v>
      </c>
      <c r="N7271" t="s">
        <v>5771</v>
      </c>
      <c r="O7271" t="s">
        <v>65</v>
      </c>
      <c r="P7271" t="s">
        <v>41</v>
      </c>
      <c r="Q7271" t="s">
        <v>45</v>
      </c>
      <c r="R7271">
        <v>123996</v>
      </c>
      <c r="S7271">
        <v>9.8900000000000002E-2</v>
      </c>
      <c r="T7271">
        <v>210.84</v>
      </c>
      <c r="U7271">
        <v>6.54E-2</v>
      </c>
      <c r="V7271">
        <v>10000</v>
      </c>
      <c r="W7271">
        <v>28</v>
      </c>
      <c r="X7271">
        <v>5692</v>
      </c>
      <c r="Y7271" t="s">
        <v>28693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4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s="1">
        <v>44268</v>
      </c>
      <c r="M7272">
        <v>1273215</v>
      </c>
      <c r="N7272" t="s">
        <v>5771</v>
      </c>
      <c r="O7272" t="s">
        <v>100</v>
      </c>
      <c r="P7272" t="s">
        <v>41</v>
      </c>
      <c r="Q7272" t="s">
        <v>45</v>
      </c>
      <c r="R7272">
        <v>35000</v>
      </c>
      <c r="S7272">
        <v>0.17069999999999999</v>
      </c>
      <c r="T7272">
        <v>311.11</v>
      </c>
      <c r="U7272">
        <v>7.51E-2</v>
      </c>
      <c r="V7272">
        <v>10000</v>
      </c>
      <c r="W7272">
        <v>17</v>
      </c>
      <c r="X7272">
        <v>4722</v>
      </c>
      <c r="Y7272" t="s">
        <v>28693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5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s="1">
        <v>44541</v>
      </c>
      <c r="M7273">
        <v>1064904</v>
      </c>
      <c r="N7273" t="s">
        <v>5771</v>
      </c>
      <c r="O7273" t="s">
        <v>68</v>
      </c>
      <c r="P7273" t="s">
        <v>41</v>
      </c>
      <c r="Q7273" t="s">
        <v>45</v>
      </c>
      <c r="R7273">
        <v>50000</v>
      </c>
      <c r="S7273">
        <v>2.8799999999999999E-2</v>
      </c>
      <c r="T7273">
        <v>261.98</v>
      </c>
      <c r="U7273">
        <v>8.4900000000000003E-2</v>
      </c>
      <c r="V7273">
        <v>8300</v>
      </c>
      <c r="W7273">
        <v>16</v>
      </c>
      <c r="X7273">
        <v>879</v>
      </c>
      <c r="Y7273" t="s">
        <v>28693</v>
      </c>
    </row>
    <row r="7274" spans="1:25" x14ac:dyDescent="0.3">
      <c r="A7274">
        <v>587874</v>
      </c>
      <c r="B7274" t="s">
        <v>124</v>
      </c>
      <c r="C7274" t="s">
        <v>25</v>
      </c>
      <c r="D7274" t="s">
        <v>126</v>
      </c>
      <c r="E7274" t="s">
        <v>6426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s="1">
        <v>44267</v>
      </c>
      <c r="M7274">
        <v>755285</v>
      </c>
      <c r="N7274" t="s">
        <v>5771</v>
      </c>
      <c r="O7274" t="s">
        <v>68</v>
      </c>
      <c r="P7274" t="s">
        <v>41</v>
      </c>
      <c r="Q7274" t="s">
        <v>45</v>
      </c>
      <c r="R7274">
        <v>65000</v>
      </c>
      <c r="S7274">
        <v>0.1678</v>
      </c>
      <c r="T7274">
        <v>156.41</v>
      </c>
      <c r="U7274">
        <v>7.8799999999999995E-2</v>
      </c>
      <c r="V7274">
        <v>5000</v>
      </c>
      <c r="W7274">
        <v>33</v>
      </c>
      <c r="X7274">
        <v>2499</v>
      </c>
      <c r="Y7274" t="s">
        <v>28693</v>
      </c>
    </row>
    <row r="7275" spans="1:25" x14ac:dyDescent="0.3">
      <c r="A7275">
        <v>822504</v>
      </c>
      <c r="B7275" t="s">
        <v>195</v>
      </c>
      <c r="C7275" t="s">
        <v>25</v>
      </c>
      <c r="D7275" t="s">
        <v>82</v>
      </c>
      <c r="E7275" t="s">
        <v>6427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s="1">
        <v>44452</v>
      </c>
      <c r="M7275">
        <v>1030946</v>
      </c>
      <c r="N7275" t="s">
        <v>5771</v>
      </c>
      <c r="O7275" t="s">
        <v>65</v>
      </c>
      <c r="P7275" t="s">
        <v>41</v>
      </c>
      <c r="Q7275" t="s">
        <v>45</v>
      </c>
      <c r="R7275">
        <v>15600</v>
      </c>
      <c r="S7275">
        <v>0.15690000000000001</v>
      </c>
      <c r="T7275">
        <v>183.5</v>
      </c>
      <c r="U7275">
        <v>7.4899999999999994E-2</v>
      </c>
      <c r="V7275">
        <v>5900</v>
      </c>
      <c r="W7275">
        <v>10</v>
      </c>
      <c r="X7275">
        <v>4694</v>
      </c>
      <c r="Y7275" t="s">
        <v>28693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09</v>
      </c>
      <c r="E7276" t="s">
        <v>6428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s="1">
        <v>44573</v>
      </c>
      <c r="M7276">
        <v>1047157</v>
      </c>
      <c r="N7276" t="s">
        <v>5771</v>
      </c>
      <c r="O7276" t="s">
        <v>65</v>
      </c>
      <c r="P7276" t="s">
        <v>41</v>
      </c>
      <c r="Q7276" t="s">
        <v>45</v>
      </c>
      <c r="R7276">
        <v>26000</v>
      </c>
      <c r="S7276">
        <v>0.27179999999999999</v>
      </c>
      <c r="T7276">
        <v>220.83</v>
      </c>
      <c r="U7276">
        <v>7.4899999999999994E-2</v>
      </c>
      <c r="V7276">
        <v>7100</v>
      </c>
      <c r="W7276">
        <v>14</v>
      </c>
      <c r="X7276">
        <v>3270</v>
      </c>
      <c r="Y7276" t="s">
        <v>28693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29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s="1">
        <v>44297</v>
      </c>
      <c r="M7277">
        <v>628413</v>
      </c>
      <c r="N7277" t="s">
        <v>5771</v>
      </c>
      <c r="O7277" t="s">
        <v>71</v>
      </c>
      <c r="P7277" t="s">
        <v>41</v>
      </c>
      <c r="Q7277" t="s">
        <v>45</v>
      </c>
      <c r="R7277">
        <v>65000</v>
      </c>
      <c r="S7277">
        <v>6.0199999999999997E-2</v>
      </c>
      <c r="T7277">
        <v>197.47</v>
      </c>
      <c r="U7277">
        <v>0.11360000000000001</v>
      </c>
      <c r="V7277">
        <v>6000</v>
      </c>
      <c r="W7277">
        <v>14</v>
      </c>
      <c r="X7277">
        <v>2952</v>
      </c>
      <c r="Y7277" t="s">
        <v>28693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0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s="1">
        <v>44542</v>
      </c>
      <c r="M7278">
        <v>623991</v>
      </c>
      <c r="N7278" t="s">
        <v>5771</v>
      </c>
      <c r="O7278" t="s">
        <v>50</v>
      </c>
      <c r="P7278" t="s">
        <v>41</v>
      </c>
      <c r="Q7278" t="s">
        <v>45</v>
      </c>
      <c r="R7278">
        <v>45000</v>
      </c>
      <c r="S7278">
        <v>0.14829999999999999</v>
      </c>
      <c r="T7278">
        <v>336.81</v>
      </c>
      <c r="U7278">
        <v>0.10249999999999999</v>
      </c>
      <c r="V7278">
        <v>10400</v>
      </c>
      <c r="W7278">
        <v>19</v>
      </c>
      <c r="X7278">
        <v>10482</v>
      </c>
      <c r="Y7278" t="s">
        <v>28693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1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s="1">
        <v>44450</v>
      </c>
      <c r="M7279">
        <v>856907</v>
      </c>
      <c r="N7279" t="s">
        <v>5771</v>
      </c>
      <c r="O7279" t="s">
        <v>76</v>
      </c>
      <c r="P7279" t="s">
        <v>41</v>
      </c>
      <c r="Q7279" t="s">
        <v>45</v>
      </c>
      <c r="R7279">
        <v>50004</v>
      </c>
      <c r="S7279">
        <v>0.13150000000000001</v>
      </c>
      <c r="T7279">
        <v>330.91</v>
      </c>
      <c r="U7279">
        <v>0.1037</v>
      </c>
      <c r="V7279">
        <v>10200</v>
      </c>
      <c r="W7279">
        <v>15</v>
      </c>
      <c r="X7279">
        <v>1983</v>
      </c>
      <c r="Y7279" t="s">
        <v>28693</v>
      </c>
    </row>
    <row r="7280" spans="1:25" x14ac:dyDescent="0.3">
      <c r="A7280">
        <v>480005</v>
      </c>
      <c r="B7280" t="s">
        <v>130</v>
      </c>
      <c r="C7280" t="s">
        <v>25</v>
      </c>
      <c r="D7280" t="s">
        <v>77</v>
      </c>
      <c r="E7280" t="s">
        <v>6432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s="1">
        <v>44298</v>
      </c>
      <c r="M7280">
        <v>610023</v>
      </c>
      <c r="N7280" t="s">
        <v>5771</v>
      </c>
      <c r="O7280" t="s">
        <v>76</v>
      </c>
      <c r="P7280" t="s">
        <v>41</v>
      </c>
      <c r="Q7280" t="s">
        <v>45</v>
      </c>
      <c r="R7280">
        <v>36000</v>
      </c>
      <c r="S7280">
        <v>0.2243</v>
      </c>
      <c r="T7280">
        <v>468.86</v>
      </c>
      <c r="U7280">
        <v>0.1062</v>
      </c>
      <c r="V7280">
        <v>14400</v>
      </c>
      <c r="W7280">
        <v>12</v>
      </c>
      <c r="X7280">
        <v>11721</v>
      </c>
      <c r="Y7280" t="s">
        <v>28693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3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s="1">
        <v>44422</v>
      </c>
      <c r="M7281">
        <v>1074904</v>
      </c>
      <c r="N7281" t="s">
        <v>5771</v>
      </c>
      <c r="O7281" t="s">
        <v>76</v>
      </c>
      <c r="P7281" t="s">
        <v>41</v>
      </c>
      <c r="Q7281" t="s">
        <v>45</v>
      </c>
      <c r="R7281">
        <v>60000</v>
      </c>
      <c r="S7281">
        <v>0.18920000000000001</v>
      </c>
      <c r="T7281">
        <v>327.33999999999997</v>
      </c>
      <c r="U7281">
        <v>0.1099</v>
      </c>
      <c r="V7281">
        <v>10000</v>
      </c>
      <c r="W7281">
        <v>17</v>
      </c>
      <c r="X7281">
        <v>11238</v>
      </c>
      <c r="Y7281" t="s">
        <v>28693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09</v>
      </c>
      <c r="E7282" t="s">
        <v>6434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s="1">
        <v>44573</v>
      </c>
      <c r="M7282">
        <v>1283849</v>
      </c>
      <c r="N7282" t="s">
        <v>5771</v>
      </c>
      <c r="O7282" t="s">
        <v>50</v>
      </c>
      <c r="P7282" t="s">
        <v>41</v>
      </c>
      <c r="Q7282" t="s">
        <v>45</v>
      </c>
      <c r="R7282">
        <v>35000</v>
      </c>
      <c r="S7282">
        <v>0.13439999999999999</v>
      </c>
      <c r="T7282">
        <v>456.03</v>
      </c>
      <c r="U7282">
        <v>0.1065</v>
      </c>
      <c r="V7282">
        <v>14000</v>
      </c>
      <c r="W7282">
        <v>20</v>
      </c>
      <c r="X7282">
        <v>6035</v>
      </c>
      <c r="Y7282" t="s">
        <v>28693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s="1">
        <v>44480</v>
      </c>
      <c r="M7283">
        <v>592194</v>
      </c>
      <c r="N7283" t="s">
        <v>5771</v>
      </c>
      <c r="O7283" t="s">
        <v>84</v>
      </c>
      <c r="P7283" t="s">
        <v>41</v>
      </c>
      <c r="Q7283" t="s">
        <v>45</v>
      </c>
      <c r="R7283">
        <v>24000</v>
      </c>
      <c r="S7283">
        <v>8.8999999999999996E-2</v>
      </c>
      <c r="T7283">
        <v>203.39</v>
      </c>
      <c r="U7283">
        <v>0.1114</v>
      </c>
      <c r="V7283">
        <v>6200</v>
      </c>
      <c r="W7283">
        <v>16</v>
      </c>
      <c r="X7283">
        <v>4356</v>
      </c>
      <c r="Y7283" t="s">
        <v>28693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5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s="1">
        <v>44268</v>
      </c>
      <c r="M7284">
        <v>602610</v>
      </c>
      <c r="N7284" t="s">
        <v>5771</v>
      </c>
      <c r="O7284" t="s">
        <v>76</v>
      </c>
      <c r="P7284" t="s">
        <v>41</v>
      </c>
      <c r="Q7284" t="s">
        <v>45</v>
      </c>
      <c r="R7284">
        <v>24000</v>
      </c>
      <c r="S7284">
        <v>0.247</v>
      </c>
      <c r="T7284">
        <v>94.44</v>
      </c>
      <c r="U7284">
        <v>0.1183</v>
      </c>
      <c r="V7284">
        <v>2850</v>
      </c>
      <c r="W7284">
        <v>6</v>
      </c>
      <c r="X7284">
        <v>3228</v>
      </c>
      <c r="Y7284" t="s">
        <v>28693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09</v>
      </c>
      <c r="E7285" t="s">
        <v>6436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s="1">
        <v>44479</v>
      </c>
      <c r="M7285">
        <v>629601</v>
      </c>
      <c r="N7285" t="s">
        <v>5771</v>
      </c>
      <c r="O7285" t="s">
        <v>76</v>
      </c>
      <c r="P7285" t="s">
        <v>41</v>
      </c>
      <c r="Q7285" t="s">
        <v>45</v>
      </c>
      <c r="R7285">
        <v>20800</v>
      </c>
      <c r="S7285">
        <v>0.19620000000000001</v>
      </c>
      <c r="T7285">
        <v>227.92</v>
      </c>
      <c r="U7285">
        <v>0.1062</v>
      </c>
      <c r="V7285">
        <v>7000</v>
      </c>
      <c r="W7285">
        <v>9</v>
      </c>
      <c r="X7285">
        <v>1651</v>
      </c>
      <c r="Y7285" t="s">
        <v>28693</v>
      </c>
    </row>
    <row r="7286" spans="1:25" x14ac:dyDescent="0.3">
      <c r="A7286">
        <v>483399</v>
      </c>
      <c r="B7286" t="s">
        <v>130</v>
      </c>
      <c r="C7286" t="s">
        <v>25</v>
      </c>
      <c r="D7286" t="s">
        <v>57</v>
      </c>
      <c r="E7286" t="s">
        <v>6437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s="1">
        <v>44297</v>
      </c>
      <c r="M7286">
        <v>615113</v>
      </c>
      <c r="N7286" t="s">
        <v>5771</v>
      </c>
      <c r="O7286" t="s">
        <v>71</v>
      </c>
      <c r="P7286" t="s">
        <v>41</v>
      </c>
      <c r="Q7286" t="s">
        <v>45</v>
      </c>
      <c r="R7286">
        <v>30000</v>
      </c>
      <c r="S7286">
        <v>0.17</v>
      </c>
      <c r="T7286">
        <v>394.94</v>
      </c>
      <c r="U7286">
        <v>0.11360000000000001</v>
      </c>
      <c r="V7286">
        <v>12000</v>
      </c>
      <c r="W7286">
        <v>26</v>
      </c>
      <c r="X7286">
        <v>9760</v>
      </c>
      <c r="Y7286" t="s">
        <v>28693</v>
      </c>
    </row>
    <row r="7287" spans="1:25" x14ac:dyDescent="0.3">
      <c r="A7287">
        <v>444165</v>
      </c>
      <c r="B7287" t="s">
        <v>332</v>
      </c>
      <c r="C7287" t="s">
        <v>25</v>
      </c>
      <c r="D7287" t="s">
        <v>82</v>
      </c>
      <c r="E7287" t="s">
        <v>6438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s="1">
        <v>44297</v>
      </c>
      <c r="M7287">
        <v>541192</v>
      </c>
      <c r="N7287" t="s">
        <v>5771</v>
      </c>
      <c r="O7287" t="s">
        <v>59</v>
      </c>
      <c r="P7287" t="s">
        <v>41</v>
      </c>
      <c r="Q7287" t="s">
        <v>45</v>
      </c>
      <c r="R7287">
        <v>39689</v>
      </c>
      <c r="S7287">
        <v>0.2404</v>
      </c>
      <c r="T7287">
        <v>441.6</v>
      </c>
      <c r="U7287">
        <v>0.13569999999999999</v>
      </c>
      <c r="V7287">
        <v>13000</v>
      </c>
      <c r="W7287">
        <v>25</v>
      </c>
      <c r="X7287">
        <v>7507</v>
      </c>
      <c r="Y7287" t="s">
        <v>28693</v>
      </c>
    </row>
    <row r="7288" spans="1:25" x14ac:dyDescent="0.3">
      <c r="A7288">
        <v>461039</v>
      </c>
      <c r="B7288" t="s">
        <v>637</v>
      </c>
      <c r="C7288" t="s">
        <v>25</v>
      </c>
      <c r="D7288" t="s">
        <v>52</v>
      </c>
      <c r="E7288" t="s">
        <v>6439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s="1">
        <v>44571</v>
      </c>
      <c r="M7288">
        <v>575940</v>
      </c>
      <c r="N7288" t="s">
        <v>5771</v>
      </c>
      <c r="O7288" t="s">
        <v>59</v>
      </c>
      <c r="P7288" t="s">
        <v>41</v>
      </c>
      <c r="Q7288" t="s">
        <v>45</v>
      </c>
      <c r="R7288">
        <v>55000</v>
      </c>
      <c r="S7288">
        <v>0.1822</v>
      </c>
      <c r="T7288">
        <v>339.69</v>
      </c>
      <c r="U7288">
        <v>0.13569999999999999</v>
      </c>
      <c r="V7288">
        <v>10000</v>
      </c>
      <c r="W7288">
        <v>29</v>
      </c>
      <c r="X7288">
        <v>5789</v>
      </c>
      <c r="Y7288" t="s">
        <v>28693</v>
      </c>
    </row>
    <row r="7289" spans="1:25" x14ac:dyDescent="0.3">
      <c r="A7289">
        <v>753519</v>
      </c>
      <c r="B7289" t="s">
        <v>148</v>
      </c>
      <c r="C7289" t="s">
        <v>25</v>
      </c>
      <c r="D7289" t="s">
        <v>109</v>
      </c>
      <c r="E7289" t="s">
        <v>6440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s="1">
        <v>44450</v>
      </c>
      <c r="M7289">
        <v>953207</v>
      </c>
      <c r="N7289" t="s">
        <v>5771</v>
      </c>
      <c r="O7289" t="s">
        <v>160</v>
      </c>
      <c r="P7289" t="s">
        <v>41</v>
      </c>
      <c r="Q7289" t="s">
        <v>45</v>
      </c>
      <c r="R7289">
        <v>38000</v>
      </c>
      <c r="S7289">
        <v>0.24510000000000001</v>
      </c>
      <c r="T7289">
        <v>168.45</v>
      </c>
      <c r="U7289">
        <v>0.12989999999999999</v>
      </c>
      <c r="V7289">
        <v>5000</v>
      </c>
      <c r="W7289">
        <v>26</v>
      </c>
      <c r="X7289">
        <v>1070</v>
      </c>
      <c r="Y7289" t="s">
        <v>28693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09</v>
      </c>
      <c r="E7290" t="s">
        <v>6441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s="1">
        <v>44266</v>
      </c>
      <c r="M7290">
        <v>463422</v>
      </c>
      <c r="N7290" t="s">
        <v>5771</v>
      </c>
      <c r="O7290" t="s">
        <v>44</v>
      </c>
      <c r="P7290" t="s">
        <v>41</v>
      </c>
      <c r="Q7290" t="s">
        <v>45</v>
      </c>
      <c r="R7290">
        <v>62000</v>
      </c>
      <c r="S7290">
        <v>0.2392</v>
      </c>
      <c r="T7290">
        <v>333.94</v>
      </c>
      <c r="U7290">
        <v>0.13789999999999999</v>
      </c>
      <c r="V7290">
        <v>9800</v>
      </c>
      <c r="W7290">
        <v>12</v>
      </c>
      <c r="X7290">
        <v>6673</v>
      </c>
      <c r="Y7290" t="s">
        <v>28693</v>
      </c>
    </row>
    <row r="7291" spans="1:25" x14ac:dyDescent="0.3">
      <c r="A7291">
        <v>967801</v>
      </c>
      <c r="B7291" t="s">
        <v>144</v>
      </c>
      <c r="C7291" t="s">
        <v>25</v>
      </c>
      <c r="D7291" t="s">
        <v>57</v>
      </c>
      <c r="E7291" t="s">
        <v>6442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s="1">
        <v>44421</v>
      </c>
      <c r="M7291">
        <v>1188746</v>
      </c>
      <c r="N7291" t="s">
        <v>5771</v>
      </c>
      <c r="O7291" t="s">
        <v>160</v>
      </c>
      <c r="P7291" t="s">
        <v>41</v>
      </c>
      <c r="Q7291" t="s">
        <v>45</v>
      </c>
      <c r="R7291">
        <v>55000</v>
      </c>
      <c r="S7291">
        <v>0.214</v>
      </c>
      <c r="T7291">
        <v>152.69</v>
      </c>
      <c r="U7291">
        <v>0.13489999999999999</v>
      </c>
      <c r="V7291">
        <v>4500</v>
      </c>
      <c r="W7291">
        <v>16</v>
      </c>
      <c r="X7291">
        <v>3206</v>
      </c>
      <c r="Y7291" t="s">
        <v>28693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s="1">
        <v>44421</v>
      </c>
      <c r="M7292">
        <v>1000316</v>
      </c>
      <c r="N7292" t="s">
        <v>5771</v>
      </c>
      <c r="O7292" t="s">
        <v>160</v>
      </c>
      <c r="P7292" t="s">
        <v>41</v>
      </c>
      <c r="Q7292" t="s">
        <v>45</v>
      </c>
      <c r="R7292">
        <v>24000</v>
      </c>
      <c r="S7292">
        <v>7.85E-2</v>
      </c>
      <c r="T7292">
        <v>134.76</v>
      </c>
      <c r="U7292">
        <v>0.12989999999999999</v>
      </c>
      <c r="V7292">
        <v>4000</v>
      </c>
      <c r="W7292">
        <v>8</v>
      </c>
      <c r="X7292">
        <v>3316</v>
      </c>
      <c r="Y7292" t="s">
        <v>28693</v>
      </c>
    </row>
    <row r="7293" spans="1:25" x14ac:dyDescent="0.3">
      <c r="A7293">
        <v>574900</v>
      </c>
      <c r="B7293" t="s">
        <v>189</v>
      </c>
      <c r="C7293" t="s">
        <v>25</v>
      </c>
      <c r="D7293" t="s">
        <v>42</v>
      </c>
      <c r="E7293" t="s">
        <v>6443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s="1">
        <v>44297</v>
      </c>
      <c r="M7293">
        <v>739541</v>
      </c>
      <c r="N7293" t="s">
        <v>5771</v>
      </c>
      <c r="O7293" t="s">
        <v>44</v>
      </c>
      <c r="P7293" t="s">
        <v>41</v>
      </c>
      <c r="Q7293" t="s">
        <v>45</v>
      </c>
      <c r="R7293">
        <v>24000</v>
      </c>
      <c r="S7293">
        <v>0.214</v>
      </c>
      <c r="T7293">
        <v>164.01</v>
      </c>
      <c r="U7293">
        <v>0.1472</v>
      </c>
      <c r="V7293">
        <v>4750</v>
      </c>
      <c r="W7293">
        <v>15</v>
      </c>
      <c r="X7293">
        <v>1168</v>
      </c>
      <c r="Y7293" t="s">
        <v>28693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4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s="1">
        <v>44421</v>
      </c>
      <c r="M7294">
        <v>1084624</v>
      </c>
      <c r="N7294" t="s">
        <v>5771</v>
      </c>
      <c r="O7294" t="s">
        <v>160</v>
      </c>
      <c r="P7294" t="s">
        <v>41</v>
      </c>
      <c r="Q7294" t="s">
        <v>45</v>
      </c>
      <c r="R7294">
        <v>34800</v>
      </c>
      <c r="S7294">
        <v>0.2414</v>
      </c>
      <c r="T7294">
        <v>336.9</v>
      </c>
      <c r="U7294">
        <v>0.12989999999999999</v>
      </c>
      <c r="V7294">
        <v>10000</v>
      </c>
      <c r="W7294">
        <v>17</v>
      </c>
      <c r="X7294">
        <v>7666</v>
      </c>
      <c r="Y7294" t="s">
        <v>28693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09</v>
      </c>
      <c r="E7295" t="s">
        <v>6445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s="1">
        <v>44388</v>
      </c>
      <c r="M7295">
        <v>954627</v>
      </c>
      <c r="N7295" t="s">
        <v>5771</v>
      </c>
      <c r="O7295" t="s">
        <v>44</v>
      </c>
      <c r="P7295" t="s">
        <v>41</v>
      </c>
      <c r="Q7295" t="s">
        <v>45</v>
      </c>
      <c r="R7295">
        <v>57068</v>
      </c>
      <c r="S7295">
        <v>0.1749</v>
      </c>
      <c r="T7295">
        <v>55.65</v>
      </c>
      <c r="U7295">
        <v>0.15229999999999999</v>
      </c>
      <c r="V7295">
        <v>1600</v>
      </c>
      <c r="W7295">
        <v>13</v>
      </c>
      <c r="X7295">
        <v>126</v>
      </c>
      <c r="Y7295" t="s">
        <v>28693</v>
      </c>
    </row>
    <row r="7296" spans="1:25" x14ac:dyDescent="0.3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s="1">
        <v>44449</v>
      </c>
      <c r="M7296">
        <v>517933</v>
      </c>
      <c r="N7296" t="s">
        <v>5771</v>
      </c>
      <c r="O7296" t="s">
        <v>44</v>
      </c>
      <c r="P7296" t="s">
        <v>41</v>
      </c>
      <c r="Q7296" t="s">
        <v>45</v>
      </c>
      <c r="R7296">
        <v>40000</v>
      </c>
      <c r="S7296">
        <v>5.7000000000000002E-3</v>
      </c>
      <c r="T7296">
        <v>219.42</v>
      </c>
      <c r="U7296">
        <v>0.14219999999999999</v>
      </c>
      <c r="V7296">
        <v>6400</v>
      </c>
      <c r="W7296">
        <v>13</v>
      </c>
      <c r="X7296">
        <v>1580</v>
      </c>
      <c r="Y7296" t="s">
        <v>28693</v>
      </c>
    </row>
    <row r="7297" spans="1:25" x14ac:dyDescent="0.3">
      <c r="A7297">
        <v>461127</v>
      </c>
      <c r="B7297" t="s">
        <v>119</v>
      </c>
      <c r="C7297" t="s">
        <v>25</v>
      </c>
      <c r="D7297" t="s">
        <v>82</v>
      </c>
      <c r="E7297" t="s">
        <v>6446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s="1">
        <v>44237</v>
      </c>
      <c r="M7297">
        <v>576099</v>
      </c>
      <c r="N7297" t="s">
        <v>5771</v>
      </c>
      <c r="O7297" t="s">
        <v>160</v>
      </c>
      <c r="P7297" t="s">
        <v>41</v>
      </c>
      <c r="Q7297" t="s">
        <v>45</v>
      </c>
      <c r="R7297">
        <v>29000</v>
      </c>
      <c r="S7297">
        <v>0.2326</v>
      </c>
      <c r="T7297">
        <v>210.21</v>
      </c>
      <c r="U7297">
        <v>0.12870000000000001</v>
      </c>
      <c r="V7297">
        <v>6250</v>
      </c>
      <c r="W7297">
        <v>28</v>
      </c>
      <c r="X7297">
        <v>485</v>
      </c>
      <c r="Y7297" t="s">
        <v>28693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0</v>
      </c>
      <c r="E7298" t="s">
        <v>6447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s="1">
        <v>44359</v>
      </c>
      <c r="M7298">
        <v>1189692</v>
      </c>
      <c r="N7298" t="s">
        <v>5771</v>
      </c>
      <c r="O7298" t="s">
        <v>59</v>
      </c>
      <c r="P7298" t="s">
        <v>41</v>
      </c>
      <c r="Q7298" t="s">
        <v>45</v>
      </c>
      <c r="R7298">
        <v>87500</v>
      </c>
      <c r="S7298">
        <v>0.15890000000000001</v>
      </c>
      <c r="T7298">
        <v>413.94</v>
      </c>
      <c r="U7298">
        <v>0.14649999999999999</v>
      </c>
      <c r="V7298">
        <v>12000</v>
      </c>
      <c r="W7298">
        <v>29</v>
      </c>
      <c r="X7298">
        <v>3470</v>
      </c>
      <c r="Y7298" t="s">
        <v>28693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48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s="1">
        <v>44361</v>
      </c>
      <c r="M7299">
        <v>1070819</v>
      </c>
      <c r="N7299" t="s">
        <v>5771</v>
      </c>
      <c r="O7299" t="s">
        <v>160</v>
      </c>
      <c r="P7299" t="s">
        <v>41</v>
      </c>
      <c r="Q7299" t="s">
        <v>45</v>
      </c>
      <c r="R7299">
        <v>41196</v>
      </c>
      <c r="S7299">
        <v>0.1186</v>
      </c>
      <c r="T7299">
        <v>111.18</v>
      </c>
      <c r="U7299">
        <v>0.12989999999999999</v>
      </c>
      <c r="V7299">
        <v>3300</v>
      </c>
      <c r="W7299">
        <v>4</v>
      </c>
      <c r="X7299">
        <v>3426</v>
      </c>
      <c r="Y7299" t="s">
        <v>28693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49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s="1">
        <v>44356</v>
      </c>
      <c r="M7300">
        <v>412366</v>
      </c>
      <c r="N7300" t="s">
        <v>5771</v>
      </c>
      <c r="O7300" t="s">
        <v>61</v>
      </c>
      <c r="P7300" t="s">
        <v>41</v>
      </c>
      <c r="Q7300" t="s">
        <v>45</v>
      </c>
      <c r="R7300">
        <v>45000</v>
      </c>
      <c r="S7300">
        <v>0.19120000000000001</v>
      </c>
      <c r="T7300">
        <v>672.36</v>
      </c>
      <c r="U7300">
        <v>0.12839999999999999</v>
      </c>
      <c r="V7300">
        <v>20000</v>
      </c>
      <c r="W7300">
        <v>44</v>
      </c>
      <c r="X7300">
        <v>2203</v>
      </c>
      <c r="Y7300" t="s">
        <v>2869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0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s="1">
        <v>44357</v>
      </c>
      <c r="M7301">
        <v>557699</v>
      </c>
      <c r="N7301" t="s">
        <v>5771</v>
      </c>
      <c r="O7301" t="s">
        <v>111</v>
      </c>
      <c r="P7301" t="s">
        <v>41</v>
      </c>
      <c r="Q7301" t="s">
        <v>45</v>
      </c>
      <c r="R7301">
        <v>97000</v>
      </c>
      <c r="S7301">
        <v>0.18729999999999999</v>
      </c>
      <c r="T7301">
        <v>510.8</v>
      </c>
      <c r="U7301">
        <v>0.1565</v>
      </c>
      <c r="V7301">
        <v>14600</v>
      </c>
      <c r="W7301">
        <v>37</v>
      </c>
      <c r="X7301">
        <v>3059</v>
      </c>
      <c r="Y7301" t="s">
        <v>28693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1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s="1">
        <v>44448</v>
      </c>
      <c r="M7302">
        <v>424969</v>
      </c>
      <c r="N7302" t="s">
        <v>5771</v>
      </c>
      <c r="O7302" t="s">
        <v>111</v>
      </c>
      <c r="P7302" t="s">
        <v>41</v>
      </c>
      <c r="Q7302" t="s">
        <v>45</v>
      </c>
      <c r="R7302">
        <v>22000</v>
      </c>
      <c r="S7302">
        <v>0.13750000000000001</v>
      </c>
      <c r="T7302">
        <v>294.88</v>
      </c>
      <c r="U7302">
        <v>0.15049999999999999</v>
      </c>
      <c r="V7302">
        <v>8500</v>
      </c>
      <c r="W7302">
        <v>10</v>
      </c>
      <c r="X7302">
        <v>1527</v>
      </c>
      <c r="Y7302" t="s">
        <v>28693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s="1">
        <v>44391</v>
      </c>
      <c r="M7303">
        <v>1017274</v>
      </c>
      <c r="N7303" t="s">
        <v>5771</v>
      </c>
      <c r="O7303" t="s">
        <v>140</v>
      </c>
      <c r="P7303" t="s">
        <v>41</v>
      </c>
      <c r="Q7303" t="s">
        <v>45</v>
      </c>
      <c r="R7303">
        <v>144000</v>
      </c>
      <c r="S7303">
        <v>2.4E-2</v>
      </c>
      <c r="T7303">
        <v>246.07</v>
      </c>
      <c r="U7303">
        <v>0.15989999999999999</v>
      </c>
      <c r="V7303">
        <v>7000</v>
      </c>
      <c r="W7303">
        <v>15</v>
      </c>
      <c r="X7303">
        <v>6986</v>
      </c>
      <c r="Y7303" t="s">
        <v>28693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09</v>
      </c>
      <c r="E7304" t="s">
        <v>3925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s="1">
        <v>44511</v>
      </c>
      <c r="M7304">
        <v>700862</v>
      </c>
      <c r="N7304" t="s">
        <v>5771</v>
      </c>
      <c r="O7304" t="s">
        <v>374</v>
      </c>
      <c r="P7304" t="s">
        <v>41</v>
      </c>
      <c r="Q7304" t="s">
        <v>45</v>
      </c>
      <c r="R7304">
        <v>36928.26</v>
      </c>
      <c r="S7304">
        <v>0.2437</v>
      </c>
      <c r="T7304">
        <v>272.62</v>
      </c>
      <c r="U7304">
        <v>0.15579999999999999</v>
      </c>
      <c r="V7304">
        <v>7800</v>
      </c>
      <c r="W7304">
        <v>11</v>
      </c>
      <c r="X7304">
        <v>4084</v>
      </c>
      <c r="Y7304" t="s">
        <v>28693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2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s="1">
        <v>44572</v>
      </c>
      <c r="M7305">
        <v>602240</v>
      </c>
      <c r="N7305" t="s">
        <v>5771</v>
      </c>
      <c r="O7305" t="s">
        <v>903</v>
      </c>
      <c r="P7305" t="s">
        <v>41</v>
      </c>
      <c r="Q7305" t="s">
        <v>45</v>
      </c>
      <c r="R7305">
        <v>28000</v>
      </c>
      <c r="S7305">
        <v>0.12130000000000001</v>
      </c>
      <c r="T7305">
        <v>421.89</v>
      </c>
      <c r="U7305">
        <v>0.16</v>
      </c>
      <c r="V7305">
        <v>12000</v>
      </c>
      <c r="W7305">
        <v>32</v>
      </c>
      <c r="X7305">
        <v>10042</v>
      </c>
      <c r="Y7305" t="s">
        <v>28693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s="1">
        <v>44326</v>
      </c>
      <c r="M7306">
        <v>536617</v>
      </c>
      <c r="N7306" t="s">
        <v>5771</v>
      </c>
      <c r="O7306" t="s">
        <v>374</v>
      </c>
      <c r="P7306" t="s">
        <v>41</v>
      </c>
      <c r="Q7306" t="s">
        <v>45</v>
      </c>
      <c r="R7306">
        <v>44000</v>
      </c>
      <c r="S7306">
        <v>6.1400000000000003E-2</v>
      </c>
      <c r="T7306">
        <v>313.33999999999997</v>
      </c>
      <c r="U7306">
        <v>0.15310000000000001</v>
      </c>
      <c r="V7306">
        <v>9000</v>
      </c>
      <c r="W7306">
        <v>25</v>
      </c>
      <c r="X7306">
        <v>2229</v>
      </c>
      <c r="Y7306" t="s">
        <v>28693</v>
      </c>
    </row>
    <row r="7307" spans="1:25" x14ac:dyDescent="0.3">
      <c r="A7307">
        <v>800239</v>
      </c>
      <c r="B7307" t="s">
        <v>132</v>
      </c>
      <c r="C7307" t="s">
        <v>25</v>
      </c>
      <c r="D7307" t="s">
        <v>26</v>
      </c>
      <c r="E7307" t="s">
        <v>6453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s="1">
        <v>44268</v>
      </c>
      <c r="M7307">
        <v>1005509</v>
      </c>
      <c r="N7307" t="s">
        <v>5771</v>
      </c>
      <c r="O7307" t="s">
        <v>140</v>
      </c>
      <c r="P7307" t="s">
        <v>41</v>
      </c>
      <c r="Q7307" t="s">
        <v>45</v>
      </c>
      <c r="R7307">
        <v>36000</v>
      </c>
      <c r="S7307">
        <v>4.8000000000000001E-2</v>
      </c>
      <c r="T7307">
        <v>87.89</v>
      </c>
      <c r="U7307">
        <v>0.15989999999999999</v>
      </c>
      <c r="V7307">
        <v>2500</v>
      </c>
      <c r="W7307">
        <v>5</v>
      </c>
      <c r="X7307">
        <v>1746</v>
      </c>
      <c r="Y7307" t="s">
        <v>28693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s="1">
        <v>44238</v>
      </c>
      <c r="M7308">
        <v>603023</v>
      </c>
      <c r="N7308" t="s">
        <v>5771</v>
      </c>
      <c r="O7308" t="s">
        <v>90</v>
      </c>
      <c r="P7308" t="s">
        <v>41</v>
      </c>
      <c r="Q7308" t="s">
        <v>45</v>
      </c>
      <c r="R7308">
        <v>20400</v>
      </c>
      <c r="S7308">
        <v>0.19289999999999999</v>
      </c>
      <c r="T7308">
        <v>130.97</v>
      </c>
      <c r="U7308">
        <v>0.1459</v>
      </c>
      <c r="V7308">
        <v>3800</v>
      </c>
      <c r="W7308">
        <v>27</v>
      </c>
      <c r="X7308">
        <v>1482</v>
      </c>
      <c r="Y7308" t="s">
        <v>28693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4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s="1">
        <v>44542</v>
      </c>
      <c r="M7309">
        <v>1224254</v>
      </c>
      <c r="N7309" t="s">
        <v>5771</v>
      </c>
      <c r="O7309" t="s">
        <v>90</v>
      </c>
      <c r="P7309" t="s">
        <v>41</v>
      </c>
      <c r="Q7309" t="s">
        <v>45</v>
      </c>
      <c r="R7309">
        <v>48000</v>
      </c>
      <c r="S7309">
        <v>8.9700000000000002E-2</v>
      </c>
      <c r="T7309">
        <v>52.96</v>
      </c>
      <c r="U7309">
        <v>0.16289999999999999</v>
      </c>
      <c r="V7309">
        <v>1500</v>
      </c>
      <c r="W7309">
        <v>15</v>
      </c>
      <c r="X7309">
        <v>647</v>
      </c>
      <c r="Y7309" t="s">
        <v>28693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0</v>
      </c>
      <c r="E7310" t="s">
        <v>6455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s="1">
        <v>44267</v>
      </c>
      <c r="M7310">
        <v>1033990</v>
      </c>
      <c r="N7310" t="s">
        <v>5771</v>
      </c>
      <c r="O7310" t="s">
        <v>871</v>
      </c>
      <c r="P7310" t="s">
        <v>41</v>
      </c>
      <c r="Q7310" t="s">
        <v>45</v>
      </c>
      <c r="R7310">
        <v>68400</v>
      </c>
      <c r="S7310">
        <v>0.20300000000000001</v>
      </c>
      <c r="T7310">
        <v>145.4</v>
      </c>
      <c r="U7310">
        <v>0.18390000000000001</v>
      </c>
      <c r="V7310">
        <v>4000</v>
      </c>
      <c r="W7310">
        <v>46</v>
      </c>
      <c r="X7310">
        <v>868</v>
      </c>
      <c r="Y7310" t="s">
        <v>28693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6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s="1">
        <v>44479</v>
      </c>
      <c r="M7311">
        <v>611338</v>
      </c>
      <c r="N7311" t="s">
        <v>5771</v>
      </c>
      <c r="O7311" t="s">
        <v>40</v>
      </c>
      <c r="P7311" t="s">
        <v>41</v>
      </c>
      <c r="Q7311" t="s">
        <v>45</v>
      </c>
      <c r="R7311">
        <v>26000</v>
      </c>
      <c r="S7311">
        <v>0.1583</v>
      </c>
      <c r="T7311">
        <v>300.70999999999998</v>
      </c>
      <c r="U7311">
        <v>0.16450000000000001</v>
      </c>
      <c r="V7311">
        <v>8500</v>
      </c>
      <c r="W7311">
        <v>12</v>
      </c>
      <c r="X7311">
        <v>6204</v>
      </c>
      <c r="Y7311" t="s">
        <v>28693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7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s="1">
        <v>44327</v>
      </c>
      <c r="M7312">
        <v>609257</v>
      </c>
      <c r="N7312" t="s">
        <v>5771</v>
      </c>
      <c r="O7312" t="s">
        <v>40</v>
      </c>
      <c r="P7312" t="s">
        <v>41</v>
      </c>
      <c r="Q7312" t="s">
        <v>45</v>
      </c>
      <c r="R7312">
        <v>96000</v>
      </c>
      <c r="S7312">
        <v>0.151</v>
      </c>
      <c r="T7312">
        <v>583.73</v>
      </c>
      <c r="U7312">
        <v>0.16450000000000001</v>
      </c>
      <c r="V7312">
        <v>16500</v>
      </c>
      <c r="W7312">
        <v>19</v>
      </c>
      <c r="X7312">
        <v>8170</v>
      </c>
      <c r="Y7312" t="s">
        <v>28693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58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s="1">
        <v>44511</v>
      </c>
      <c r="M7313">
        <v>613418</v>
      </c>
      <c r="N7313" t="s">
        <v>5771</v>
      </c>
      <c r="O7313" t="s">
        <v>1257</v>
      </c>
      <c r="P7313" t="s">
        <v>41</v>
      </c>
      <c r="Q7313" t="s">
        <v>45</v>
      </c>
      <c r="R7313">
        <v>69000</v>
      </c>
      <c r="S7313">
        <v>0.2452</v>
      </c>
      <c r="T7313">
        <v>771.28</v>
      </c>
      <c r="U7313">
        <v>0.20899999999999999</v>
      </c>
      <c r="V7313">
        <v>20500</v>
      </c>
      <c r="W7313">
        <v>28</v>
      </c>
      <c r="X7313">
        <v>15419</v>
      </c>
      <c r="Y7313" t="s">
        <v>28693</v>
      </c>
    </row>
    <row r="7314" spans="1:25" x14ac:dyDescent="0.3">
      <c r="A7314">
        <v>714579</v>
      </c>
      <c r="B7314" t="s">
        <v>107</v>
      </c>
      <c r="C7314" t="s">
        <v>25</v>
      </c>
      <c r="D7314" t="s">
        <v>82</v>
      </c>
      <c r="E7314" t="s">
        <v>6459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s="1">
        <v>44572</v>
      </c>
      <c r="M7314">
        <v>908013</v>
      </c>
      <c r="N7314" t="s">
        <v>5771</v>
      </c>
      <c r="O7314" t="s">
        <v>94</v>
      </c>
      <c r="P7314" t="s">
        <v>41</v>
      </c>
      <c r="Q7314" t="s">
        <v>45</v>
      </c>
      <c r="R7314">
        <v>51000</v>
      </c>
      <c r="S7314">
        <v>4.2599999999999999E-2</v>
      </c>
      <c r="T7314">
        <v>181.97</v>
      </c>
      <c r="U7314">
        <v>5.79E-2</v>
      </c>
      <c r="V7314">
        <v>6000</v>
      </c>
      <c r="W7314">
        <v>14</v>
      </c>
      <c r="X7314">
        <v>2104</v>
      </c>
      <c r="Y7314" t="s">
        <v>28693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0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s="1">
        <v>44297</v>
      </c>
      <c r="M7315">
        <v>420413</v>
      </c>
      <c r="N7315" t="s">
        <v>5771</v>
      </c>
      <c r="O7315" t="s">
        <v>65</v>
      </c>
      <c r="P7315" t="s">
        <v>41</v>
      </c>
      <c r="Q7315" t="s">
        <v>45</v>
      </c>
      <c r="R7315">
        <v>31400</v>
      </c>
      <c r="S7315">
        <v>0.1208</v>
      </c>
      <c r="T7315">
        <v>207.66</v>
      </c>
      <c r="U7315">
        <v>9.3200000000000005E-2</v>
      </c>
      <c r="V7315">
        <v>6500</v>
      </c>
      <c r="W7315">
        <v>14</v>
      </c>
      <c r="X7315">
        <v>4919</v>
      </c>
      <c r="Y7315" t="s">
        <v>28693</v>
      </c>
    </row>
    <row r="7316" spans="1:25" x14ac:dyDescent="0.3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s="1">
        <v>44296</v>
      </c>
      <c r="M7316">
        <v>555696</v>
      </c>
      <c r="N7316" t="s">
        <v>5771</v>
      </c>
      <c r="O7316" t="s">
        <v>68</v>
      </c>
      <c r="P7316" t="s">
        <v>41</v>
      </c>
      <c r="Q7316" t="s">
        <v>45</v>
      </c>
      <c r="R7316">
        <v>24000</v>
      </c>
      <c r="S7316">
        <v>0.2225</v>
      </c>
      <c r="T7316">
        <v>293.89</v>
      </c>
      <c r="U7316">
        <v>8.9399999999999993E-2</v>
      </c>
      <c r="V7316">
        <v>9250</v>
      </c>
      <c r="W7316">
        <v>13</v>
      </c>
      <c r="X7316">
        <v>8175</v>
      </c>
      <c r="Y7316" t="s">
        <v>28693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1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s="1">
        <v>44241</v>
      </c>
      <c r="M7317">
        <v>1088361</v>
      </c>
      <c r="N7317" t="s">
        <v>5771</v>
      </c>
      <c r="O7317" t="s">
        <v>94</v>
      </c>
      <c r="P7317" t="s">
        <v>41</v>
      </c>
      <c r="Q7317" t="s">
        <v>45</v>
      </c>
      <c r="R7317">
        <v>38000</v>
      </c>
      <c r="S7317">
        <v>0.14530000000000001</v>
      </c>
      <c r="T7317">
        <v>243.34</v>
      </c>
      <c r="U7317">
        <v>5.9900000000000002E-2</v>
      </c>
      <c r="V7317">
        <v>8000</v>
      </c>
      <c r="W7317">
        <v>18</v>
      </c>
      <c r="X7317">
        <v>6811</v>
      </c>
      <c r="Y7317" t="s">
        <v>28693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2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s="1">
        <v>44241</v>
      </c>
      <c r="M7318">
        <v>1284165</v>
      </c>
      <c r="N7318" t="s">
        <v>5771</v>
      </c>
      <c r="O7318" t="s">
        <v>94</v>
      </c>
      <c r="P7318" t="s">
        <v>41</v>
      </c>
      <c r="Q7318" t="s">
        <v>45</v>
      </c>
      <c r="R7318">
        <v>35000</v>
      </c>
      <c r="S7318">
        <v>0.21909999999999999</v>
      </c>
      <c r="T7318">
        <v>128.96</v>
      </c>
      <c r="U7318">
        <v>6.6199999999999995E-2</v>
      </c>
      <c r="V7318">
        <v>4200</v>
      </c>
      <c r="W7318">
        <v>17</v>
      </c>
      <c r="X7318">
        <v>3295</v>
      </c>
      <c r="Y7318" t="s">
        <v>28693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3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s="1">
        <v>44388</v>
      </c>
      <c r="M7319">
        <v>615158</v>
      </c>
      <c r="N7319" t="s">
        <v>5771</v>
      </c>
      <c r="O7319" t="s">
        <v>68</v>
      </c>
      <c r="P7319" t="s">
        <v>41</v>
      </c>
      <c r="Q7319" t="s">
        <v>45</v>
      </c>
      <c r="R7319">
        <v>41000</v>
      </c>
      <c r="S7319">
        <v>0.1484</v>
      </c>
      <c r="T7319">
        <v>156.41</v>
      </c>
      <c r="U7319">
        <v>7.8799999999999995E-2</v>
      </c>
      <c r="V7319">
        <v>5000</v>
      </c>
      <c r="W7319">
        <v>16</v>
      </c>
      <c r="X7319">
        <v>2658</v>
      </c>
      <c r="Y7319" t="s">
        <v>28693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09</v>
      </c>
      <c r="E7320" t="s">
        <v>6464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s="1">
        <v>44543</v>
      </c>
      <c r="M7320">
        <v>1269270</v>
      </c>
      <c r="N7320" t="s">
        <v>5771</v>
      </c>
      <c r="O7320" t="s">
        <v>100</v>
      </c>
      <c r="P7320" t="s">
        <v>41</v>
      </c>
      <c r="Q7320" t="s">
        <v>45</v>
      </c>
      <c r="R7320">
        <v>42000</v>
      </c>
      <c r="S7320">
        <v>7.7100000000000002E-2</v>
      </c>
      <c r="T7320">
        <v>248.89</v>
      </c>
      <c r="U7320">
        <v>7.51E-2</v>
      </c>
      <c r="V7320">
        <v>8000</v>
      </c>
      <c r="W7320">
        <v>8</v>
      </c>
      <c r="X7320">
        <v>6374</v>
      </c>
      <c r="Y7320" t="s">
        <v>28693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09</v>
      </c>
      <c r="E7321" t="s">
        <v>6465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s="1">
        <v>44420</v>
      </c>
      <c r="M7321">
        <v>1261491</v>
      </c>
      <c r="N7321" t="s">
        <v>5771</v>
      </c>
      <c r="O7321" t="s">
        <v>68</v>
      </c>
      <c r="P7321" t="s">
        <v>41</v>
      </c>
      <c r="Q7321" t="s">
        <v>45</v>
      </c>
      <c r="R7321">
        <v>23000</v>
      </c>
      <c r="S7321">
        <v>0.18160000000000001</v>
      </c>
      <c r="T7321">
        <v>281.81</v>
      </c>
      <c r="U7321">
        <v>8.8999999999999996E-2</v>
      </c>
      <c r="V7321">
        <v>8875</v>
      </c>
      <c r="W7321">
        <v>29</v>
      </c>
      <c r="X7321">
        <v>1970</v>
      </c>
      <c r="Y7321" t="s">
        <v>28693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6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s="1">
        <v>44239</v>
      </c>
      <c r="M7322">
        <v>906215</v>
      </c>
      <c r="N7322" t="s">
        <v>5771</v>
      </c>
      <c r="O7322" t="s">
        <v>65</v>
      </c>
      <c r="P7322" t="s">
        <v>41</v>
      </c>
      <c r="Q7322" t="s">
        <v>45</v>
      </c>
      <c r="R7322">
        <v>150000</v>
      </c>
      <c r="S7322">
        <v>0.1595</v>
      </c>
      <c r="T7322">
        <v>77.53</v>
      </c>
      <c r="U7322">
        <v>7.2900000000000006E-2</v>
      </c>
      <c r="V7322">
        <v>2500</v>
      </c>
      <c r="W7322">
        <v>31</v>
      </c>
      <c r="X7322">
        <v>1940</v>
      </c>
      <c r="Y7322" t="s">
        <v>28693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7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s="1">
        <v>44296</v>
      </c>
      <c r="M7323">
        <v>291458</v>
      </c>
      <c r="N7323" t="s">
        <v>5771</v>
      </c>
      <c r="O7323" t="s">
        <v>65</v>
      </c>
      <c r="P7323" t="s">
        <v>41</v>
      </c>
      <c r="Q7323" t="s">
        <v>45</v>
      </c>
      <c r="R7323">
        <v>39948</v>
      </c>
      <c r="S7323">
        <v>0.1454</v>
      </c>
      <c r="T7323">
        <v>314.85000000000002</v>
      </c>
      <c r="U7323">
        <v>8.3199999999999996E-2</v>
      </c>
      <c r="V7323">
        <v>10000</v>
      </c>
      <c r="W7323">
        <v>19</v>
      </c>
      <c r="X7323">
        <v>6208</v>
      </c>
      <c r="Y7323" t="s">
        <v>28693</v>
      </c>
    </row>
    <row r="7324" spans="1:25" x14ac:dyDescent="0.3">
      <c r="A7324">
        <v>883986</v>
      </c>
      <c r="B7324" t="s">
        <v>148</v>
      </c>
      <c r="C7324" t="s">
        <v>25</v>
      </c>
      <c r="D7324" t="s">
        <v>42</v>
      </c>
      <c r="E7324" t="s">
        <v>6468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s="1">
        <v>44513</v>
      </c>
      <c r="M7324">
        <v>1099321</v>
      </c>
      <c r="N7324" t="s">
        <v>5771</v>
      </c>
      <c r="O7324" t="s">
        <v>65</v>
      </c>
      <c r="P7324" t="s">
        <v>41</v>
      </c>
      <c r="Q7324" t="s">
        <v>45</v>
      </c>
      <c r="R7324">
        <v>20400</v>
      </c>
      <c r="S7324">
        <v>0.25879999999999997</v>
      </c>
      <c r="T7324">
        <v>62.59</v>
      </c>
      <c r="U7324">
        <v>7.9000000000000001E-2</v>
      </c>
      <c r="V7324">
        <v>2000</v>
      </c>
      <c r="W7324">
        <v>18</v>
      </c>
      <c r="X7324">
        <v>1597</v>
      </c>
      <c r="Y7324" t="s">
        <v>28693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69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s="1">
        <v>44328</v>
      </c>
      <c r="M7325">
        <v>1039280</v>
      </c>
      <c r="N7325" t="s">
        <v>5771</v>
      </c>
      <c r="O7325" t="s">
        <v>94</v>
      </c>
      <c r="P7325" t="s">
        <v>41</v>
      </c>
      <c r="Q7325" t="s">
        <v>45</v>
      </c>
      <c r="R7325">
        <v>60000</v>
      </c>
      <c r="S7325">
        <v>0.2288</v>
      </c>
      <c r="T7325">
        <v>155.88999999999999</v>
      </c>
      <c r="U7325">
        <v>5.9900000000000002E-2</v>
      </c>
      <c r="V7325">
        <v>5125</v>
      </c>
      <c r="W7325">
        <v>26</v>
      </c>
      <c r="X7325">
        <v>1246</v>
      </c>
      <c r="Y7325" t="s">
        <v>28693</v>
      </c>
    </row>
    <row r="7326" spans="1:25" x14ac:dyDescent="0.3">
      <c r="A7326">
        <v>1049180</v>
      </c>
      <c r="B7326" t="s">
        <v>332</v>
      </c>
      <c r="C7326" t="s">
        <v>25</v>
      </c>
      <c r="D7326" t="s">
        <v>77</v>
      </c>
      <c r="E7326" t="s">
        <v>6470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s="1">
        <v>44512</v>
      </c>
      <c r="M7326">
        <v>1280376</v>
      </c>
      <c r="N7326" t="s">
        <v>5771</v>
      </c>
      <c r="O7326" t="s">
        <v>94</v>
      </c>
      <c r="P7326" t="s">
        <v>41</v>
      </c>
      <c r="Q7326" t="s">
        <v>45</v>
      </c>
      <c r="R7326">
        <v>32400</v>
      </c>
      <c r="S7326">
        <v>0.27779999999999999</v>
      </c>
      <c r="T7326">
        <v>315.49</v>
      </c>
      <c r="U7326">
        <v>6.6199999999999995E-2</v>
      </c>
      <c r="V7326">
        <v>10275</v>
      </c>
      <c r="W7326">
        <v>41</v>
      </c>
      <c r="X7326">
        <v>3151</v>
      </c>
      <c r="Y7326" t="s">
        <v>28693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1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s="1">
        <v>44511</v>
      </c>
      <c r="M7327">
        <v>887484</v>
      </c>
      <c r="N7327" t="s">
        <v>5771</v>
      </c>
      <c r="O7327" t="s">
        <v>65</v>
      </c>
      <c r="P7327" t="s">
        <v>41</v>
      </c>
      <c r="Q7327" t="s">
        <v>45</v>
      </c>
      <c r="R7327">
        <v>30000</v>
      </c>
      <c r="S7327">
        <v>1.7600000000000001E-2</v>
      </c>
      <c r="T7327">
        <v>46.52</v>
      </c>
      <c r="U7327">
        <v>7.2900000000000006E-2</v>
      </c>
      <c r="V7327">
        <v>1500</v>
      </c>
      <c r="W7327">
        <v>12</v>
      </c>
      <c r="X7327">
        <v>381</v>
      </c>
      <c r="Y7327" t="s">
        <v>28693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2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s="1">
        <v>44326</v>
      </c>
      <c r="M7328">
        <v>501519</v>
      </c>
      <c r="N7328" t="s">
        <v>5771</v>
      </c>
      <c r="O7328" t="s">
        <v>65</v>
      </c>
      <c r="P7328" t="s">
        <v>41</v>
      </c>
      <c r="Q7328" t="s">
        <v>45</v>
      </c>
      <c r="R7328">
        <v>41000</v>
      </c>
      <c r="S7328">
        <v>0.1782</v>
      </c>
      <c r="T7328">
        <v>127.79</v>
      </c>
      <c r="U7328">
        <v>9.3200000000000005E-2</v>
      </c>
      <c r="V7328">
        <v>4000</v>
      </c>
      <c r="W7328">
        <v>18</v>
      </c>
      <c r="X7328">
        <v>1145</v>
      </c>
      <c r="Y7328" t="s">
        <v>28693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2</v>
      </c>
      <c r="E7329" t="s">
        <v>6473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s="1">
        <v>44390</v>
      </c>
      <c r="M7329">
        <v>1099831</v>
      </c>
      <c r="N7329" t="s">
        <v>5771</v>
      </c>
      <c r="O7329" t="s">
        <v>100</v>
      </c>
      <c r="P7329" t="s">
        <v>41</v>
      </c>
      <c r="Q7329" t="s">
        <v>45</v>
      </c>
      <c r="R7329">
        <v>110000</v>
      </c>
      <c r="S7329">
        <v>0.22070000000000001</v>
      </c>
      <c r="T7329">
        <v>124.45</v>
      </c>
      <c r="U7329">
        <v>7.51E-2</v>
      </c>
      <c r="V7329">
        <v>4000</v>
      </c>
      <c r="W7329">
        <v>40</v>
      </c>
      <c r="X7329">
        <v>2852</v>
      </c>
      <c r="Y7329" t="s">
        <v>28693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2</v>
      </c>
      <c r="E7330" t="s">
        <v>6474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s="1">
        <v>44542</v>
      </c>
      <c r="M7330">
        <v>1052330</v>
      </c>
      <c r="N7330" t="s">
        <v>5771</v>
      </c>
      <c r="O7330" t="s">
        <v>68</v>
      </c>
      <c r="P7330" t="s">
        <v>41</v>
      </c>
      <c r="Q7330" t="s">
        <v>45</v>
      </c>
      <c r="R7330">
        <v>26400</v>
      </c>
      <c r="S7330">
        <v>7.2700000000000001E-2</v>
      </c>
      <c r="T7330">
        <v>110.48</v>
      </c>
      <c r="U7330">
        <v>8.4900000000000003E-2</v>
      </c>
      <c r="V7330">
        <v>3500</v>
      </c>
      <c r="W7330">
        <v>8</v>
      </c>
      <c r="X7330">
        <v>1780</v>
      </c>
      <c r="Y7330" t="s">
        <v>28693</v>
      </c>
    </row>
    <row r="7331" spans="1:25" x14ac:dyDescent="0.3">
      <c r="A7331">
        <v>851222</v>
      </c>
      <c r="B7331" t="s">
        <v>195</v>
      </c>
      <c r="C7331" t="s">
        <v>25</v>
      </c>
      <c r="D7331" t="s">
        <v>120</v>
      </c>
      <c r="E7331" t="s">
        <v>6475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s="1">
        <v>44543</v>
      </c>
      <c r="M7331">
        <v>1063125</v>
      </c>
      <c r="N7331" t="s">
        <v>5771</v>
      </c>
      <c r="O7331" t="s">
        <v>100</v>
      </c>
      <c r="P7331" t="s">
        <v>41</v>
      </c>
      <c r="Q7331" t="s">
        <v>45</v>
      </c>
      <c r="R7331">
        <v>48000</v>
      </c>
      <c r="S7331">
        <v>0.13200000000000001</v>
      </c>
      <c r="T7331">
        <v>69.47</v>
      </c>
      <c r="U7331">
        <v>6.9900000000000004E-2</v>
      </c>
      <c r="V7331">
        <v>2250</v>
      </c>
      <c r="W7331">
        <v>10</v>
      </c>
      <c r="X7331">
        <v>1896</v>
      </c>
      <c r="Y7331" t="s">
        <v>28693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0</v>
      </c>
      <c r="E7332" t="s">
        <v>6476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s="1">
        <v>44328</v>
      </c>
      <c r="M7332">
        <v>1214009</v>
      </c>
      <c r="N7332" t="s">
        <v>5771</v>
      </c>
      <c r="O7332" t="s">
        <v>65</v>
      </c>
      <c r="P7332" t="s">
        <v>41</v>
      </c>
      <c r="Q7332" t="s">
        <v>45</v>
      </c>
      <c r="R7332">
        <v>27096</v>
      </c>
      <c r="S7332">
        <v>1.11E-2</v>
      </c>
      <c r="T7332">
        <v>156.46</v>
      </c>
      <c r="U7332">
        <v>7.9000000000000001E-2</v>
      </c>
      <c r="V7332">
        <v>5000</v>
      </c>
      <c r="W7332">
        <v>14</v>
      </c>
      <c r="X7332">
        <v>949</v>
      </c>
      <c r="Y7332" t="s">
        <v>28693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7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s="1">
        <v>44571</v>
      </c>
      <c r="M7333">
        <v>551586</v>
      </c>
      <c r="N7333" t="s">
        <v>5771</v>
      </c>
      <c r="O7333" t="s">
        <v>68</v>
      </c>
      <c r="P7333" t="s">
        <v>41</v>
      </c>
      <c r="Q7333" t="s">
        <v>45</v>
      </c>
      <c r="R7333">
        <v>42140</v>
      </c>
      <c r="S7333">
        <v>0.1133</v>
      </c>
      <c r="T7333">
        <v>285.95</v>
      </c>
      <c r="U7333">
        <v>8.9399999999999993E-2</v>
      </c>
      <c r="V7333">
        <v>9000</v>
      </c>
      <c r="W7333">
        <v>30</v>
      </c>
      <c r="X7333">
        <v>3242</v>
      </c>
      <c r="Y7333" t="s">
        <v>28693</v>
      </c>
    </row>
    <row r="7334" spans="1:25" x14ac:dyDescent="0.3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s="1">
        <v>44297</v>
      </c>
      <c r="M7334">
        <v>600404</v>
      </c>
      <c r="N7334" t="s">
        <v>5771</v>
      </c>
      <c r="O7334" t="s">
        <v>65</v>
      </c>
      <c r="P7334" t="s">
        <v>41</v>
      </c>
      <c r="Q7334" t="s">
        <v>45</v>
      </c>
      <c r="R7334">
        <v>30000</v>
      </c>
      <c r="S7334">
        <v>9.0399999999999994E-2</v>
      </c>
      <c r="T7334">
        <v>158.06</v>
      </c>
      <c r="U7334">
        <v>8.5900000000000004E-2</v>
      </c>
      <c r="V7334">
        <v>5000</v>
      </c>
      <c r="W7334">
        <v>7</v>
      </c>
      <c r="X7334">
        <v>1985</v>
      </c>
      <c r="Y7334" t="s">
        <v>28693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78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s="1">
        <v>44328</v>
      </c>
      <c r="M7335">
        <v>960286</v>
      </c>
      <c r="N7335" t="s">
        <v>5771</v>
      </c>
      <c r="O7335" t="s">
        <v>65</v>
      </c>
      <c r="P7335" t="s">
        <v>41</v>
      </c>
      <c r="Q7335" t="s">
        <v>45</v>
      </c>
      <c r="R7335">
        <v>32000</v>
      </c>
      <c r="S7335">
        <v>0.1211</v>
      </c>
      <c r="T7335">
        <v>199.06</v>
      </c>
      <c r="U7335">
        <v>7.4899999999999994E-2</v>
      </c>
      <c r="V7335">
        <v>6400</v>
      </c>
      <c r="W7335">
        <v>12</v>
      </c>
      <c r="X7335">
        <v>2151</v>
      </c>
      <c r="Y7335" t="s">
        <v>28693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79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s="1">
        <v>44299</v>
      </c>
      <c r="M7336">
        <v>1089245</v>
      </c>
      <c r="N7336" t="s">
        <v>5771</v>
      </c>
      <c r="O7336" t="s">
        <v>65</v>
      </c>
      <c r="P7336" t="s">
        <v>41</v>
      </c>
      <c r="Q7336" t="s">
        <v>45</v>
      </c>
      <c r="R7336">
        <v>50000</v>
      </c>
      <c r="S7336">
        <v>0.2462</v>
      </c>
      <c r="T7336">
        <v>93.31</v>
      </c>
      <c r="U7336">
        <v>7.4899999999999994E-2</v>
      </c>
      <c r="V7336">
        <v>3000</v>
      </c>
      <c r="W7336">
        <v>26</v>
      </c>
      <c r="X7336">
        <v>1671</v>
      </c>
      <c r="Y7336" t="s">
        <v>28693</v>
      </c>
    </row>
    <row r="7337" spans="1:25" x14ac:dyDescent="0.3">
      <c r="A7337">
        <v>422806</v>
      </c>
      <c r="B7337" t="s">
        <v>158</v>
      </c>
      <c r="C7337" t="s">
        <v>25</v>
      </c>
      <c r="D7337" t="s">
        <v>26</v>
      </c>
      <c r="E7337" t="s">
        <v>3277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s="1">
        <v>44327</v>
      </c>
      <c r="M7337">
        <v>497548</v>
      </c>
      <c r="N7337" t="s">
        <v>5771</v>
      </c>
      <c r="O7337" t="s">
        <v>68</v>
      </c>
      <c r="P7337" t="s">
        <v>41</v>
      </c>
      <c r="Q7337" t="s">
        <v>45</v>
      </c>
      <c r="R7337">
        <v>35000</v>
      </c>
      <c r="S7337">
        <v>8.8499999999999995E-2</v>
      </c>
      <c r="T7337">
        <v>346.62</v>
      </c>
      <c r="U7337">
        <v>9.6299999999999997E-2</v>
      </c>
      <c r="V7337">
        <v>10800</v>
      </c>
      <c r="W7337">
        <v>13</v>
      </c>
      <c r="X7337">
        <v>7278</v>
      </c>
      <c r="Y7337" t="s">
        <v>28693</v>
      </c>
    </row>
    <row r="7338" spans="1:25" x14ac:dyDescent="0.3">
      <c r="A7338">
        <v>1040538</v>
      </c>
      <c r="B7338" t="s">
        <v>185</v>
      </c>
      <c r="C7338" t="s">
        <v>25</v>
      </c>
      <c r="D7338" t="s">
        <v>26</v>
      </c>
      <c r="E7338" t="s">
        <v>6480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s="1">
        <v>44390</v>
      </c>
      <c r="M7338">
        <v>1270728</v>
      </c>
      <c r="N7338" t="s">
        <v>5771</v>
      </c>
      <c r="O7338" t="s">
        <v>68</v>
      </c>
      <c r="P7338" t="s">
        <v>41</v>
      </c>
      <c r="Q7338" t="s">
        <v>45</v>
      </c>
      <c r="R7338">
        <v>30000</v>
      </c>
      <c r="S7338">
        <v>3.7999999999999999E-2</v>
      </c>
      <c r="T7338">
        <v>263.56</v>
      </c>
      <c r="U7338">
        <v>8.8999999999999996E-2</v>
      </c>
      <c r="V7338">
        <v>8300</v>
      </c>
      <c r="W7338">
        <v>20</v>
      </c>
      <c r="X7338">
        <v>5146</v>
      </c>
      <c r="Y7338" t="s">
        <v>28693</v>
      </c>
    </row>
    <row r="7339" spans="1:25" x14ac:dyDescent="0.3">
      <c r="A7339">
        <v>456807</v>
      </c>
      <c r="B7339" t="s">
        <v>158</v>
      </c>
      <c r="C7339" t="s">
        <v>25</v>
      </c>
      <c r="D7339" t="s">
        <v>82</v>
      </c>
      <c r="E7339" t="s">
        <v>6481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s="1">
        <v>44451</v>
      </c>
      <c r="M7339">
        <v>567527</v>
      </c>
      <c r="N7339" t="s">
        <v>5771</v>
      </c>
      <c r="O7339" t="s">
        <v>68</v>
      </c>
      <c r="P7339" t="s">
        <v>41</v>
      </c>
      <c r="Q7339" t="s">
        <v>45</v>
      </c>
      <c r="R7339">
        <v>57600</v>
      </c>
      <c r="S7339">
        <v>0.14330000000000001</v>
      </c>
      <c r="T7339">
        <v>158.86000000000001</v>
      </c>
      <c r="U7339">
        <v>8.9399999999999993E-2</v>
      </c>
      <c r="V7339">
        <v>5000</v>
      </c>
      <c r="W7339">
        <v>34</v>
      </c>
      <c r="X7339">
        <v>5299</v>
      </c>
      <c r="Y7339" t="s">
        <v>28693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2</v>
      </c>
      <c r="E7340" t="s">
        <v>6482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s="1">
        <v>44268</v>
      </c>
      <c r="M7340">
        <v>1223692</v>
      </c>
      <c r="N7340" t="s">
        <v>5771</v>
      </c>
      <c r="O7340" t="s">
        <v>68</v>
      </c>
      <c r="P7340" t="s">
        <v>41</v>
      </c>
      <c r="Q7340" t="s">
        <v>45</v>
      </c>
      <c r="R7340">
        <v>33000</v>
      </c>
      <c r="S7340">
        <v>8.9099999999999999E-2</v>
      </c>
      <c r="T7340">
        <v>298.49</v>
      </c>
      <c r="U7340">
        <v>8.8999999999999996E-2</v>
      </c>
      <c r="V7340">
        <v>9400</v>
      </c>
      <c r="W7340">
        <v>14</v>
      </c>
      <c r="X7340">
        <v>4473</v>
      </c>
      <c r="Y7340" t="s">
        <v>2869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3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s="1">
        <v>44240</v>
      </c>
      <c r="M7341">
        <v>1254758</v>
      </c>
      <c r="N7341" t="s">
        <v>5771</v>
      </c>
      <c r="O7341" t="s">
        <v>94</v>
      </c>
      <c r="P7341" t="s">
        <v>41</v>
      </c>
      <c r="Q7341" t="s">
        <v>45</v>
      </c>
      <c r="R7341">
        <v>60000</v>
      </c>
      <c r="S7341">
        <v>8.8599999999999998E-2</v>
      </c>
      <c r="T7341">
        <v>368.45</v>
      </c>
      <c r="U7341">
        <v>6.6199999999999995E-2</v>
      </c>
      <c r="V7341">
        <v>12000</v>
      </c>
      <c r="W7341">
        <v>29</v>
      </c>
      <c r="X7341">
        <v>5523</v>
      </c>
      <c r="Y7341" t="s">
        <v>28693</v>
      </c>
    </row>
    <row r="7342" spans="1:25" x14ac:dyDescent="0.3">
      <c r="A7342">
        <v>1050080</v>
      </c>
      <c r="B7342" t="s">
        <v>158</v>
      </c>
      <c r="C7342" t="s">
        <v>25</v>
      </c>
      <c r="D7342" t="s">
        <v>82</v>
      </c>
      <c r="E7342" t="s">
        <v>6484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s="1">
        <v>44482</v>
      </c>
      <c r="M7342">
        <v>1281522</v>
      </c>
      <c r="N7342" t="s">
        <v>5771</v>
      </c>
      <c r="O7342" t="s">
        <v>94</v>
      </c>
      <c r="P7342" t="s">
        <v>41</v>
      </c>
      <c r="Q7342" t="s">
        <v>45</v>
      </c>
      <c r="R7342">
        <v>60000</v>
      </c>
      <c r="S7342">
        <v>0.21540000000000001</v>
      </c>
      <c r="T7342">
        <v>110.54</v>
      </c>
      <c r="U7342">
        <v>6.6199999999999995E-2</v>
      </c>
      <c r="V7342">
        <v>3600</v>
      </c>
      <c r="W7342">
        <v>32</v>
      </c>
      <c r="X7342">
        <v>2321</v>
      </c>
      <c r="Y7342" t="s">
        <v>28693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5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s="1">
        <v>44389</v>
      </c>
      <c r="M7343">
        <v>799625</v>
      </c>
      <c r="N7343" t="s">
        <v>5771</v>
      </c>
      <c r="O7343" t="s">
        <v>65</v>
      </c>
      <c r="P7343" t="s">
        <v>41</v>
      </c>
      <c r="Q7343" t="s">
        <v>45</v>
      </c>
      <c r="R7343">
        <v>35000</v>
      </c>
      <c r="S7343">
        <v>4.7699999999999999E-2</v>
      </c>
      <c r="T7343">
        <v>176.34</v>
      </c>
      <c r="U7343">
        <v>6.54E-2</v>
      </c>
      <c r="V7343">
        <v>9000</v>
      </c>
      <c r="W7343">
        <v>14</v>
      </c>
      <c r="X7343">
        <v>5032</v>
      </c>
      <c r="Y7343" t="s">
        <v>28693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6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s="1">
        <v>44389</v>
      </c>
      <c r="M7344">
        <v>1269197</v>
      </c>
      <c r="N7344" t="s">
        <v>5771</v>
      </c>
      <c r="O7344" t="s">
        <v>94</v>
      </c>
      <c r="P7344" t="s">
        <v>41</v>
      </c>
      <c r="Q7344" t="s">
        <v>45</v>
      </c>
      <c r="R7344">
        <v>37513</v>
      </c>
      <c r="S7344">
        <v>0.1084</v>
      </c>
      <c r="T7344">
        <v>153.52000000000001</v>
      </c>
      <c r="U7344">
        <v>6.6199999999999995E-2</v>
      </c>
      <c r="V7344">
        <v>5000</v>
      </c>
      <c r="W7344">
        <v>19</v>
      </c>
      <c r="X7344">
        <v>919</v>
      </c>
      <c r="Y7344" t="s">
        <v>28693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7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s="1">
        <v>44452</v>
      </c>
      <c r="M7345">
        <v>1186209</v>
      </c>
      <c r="N7345" t="s">
        <v>5771</v>
      </c>
      <c r="O7345" t="s">
        <v>65</v>
      </c>
      <c r="P7345" t="s">
        <v>41</v>
      </c>
      <c r="Q7345" t="s">
        <v>45</v>
      </c>
      <c r="R7345">
        <v>42672.480000000003</v>
      </c>
      <c r="S7345">
        <v>0.1862</v>
      </c>
      <c r="T7345">
        <v>250.33</v>
      </c>
      <c r="U7345">
        <v>7.9000000000000001E-2</v>
      </c>
      <c r="V7345">
        <v>8000</v>
      </c>
      <c r="W7345">
        <v>17</v>
      </c>
      <c r="X7345">
        <v>5503</v>
      </c>
      <c r="Y7345" t="s">
        <v>2869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88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s="1">
        <v>44297</v>
      </c>
      <c r="M7346">
        <v>556787</v>
      </c>
      <c r="N7346" t="s">
        <v>5771</v>
      </c>
      <c r="O7346" t="s">
        <v>65</v>
      </c>
      <c r="P7346" t="s">
        <v>41</v>
      </c>
      <c r="Q7346" t="s">
        <v>45</v>
      </c>
      <c r="R7346">
        <v>21000</v>
      </c>
      <c r="S7346">
        <v>0.1646</v>
      </c>
      <c r="T7346">
        <v>347.72</v>
      </c>
      <c r="U7346">
        <v>8.5900000000000004E-2</v>
      </c>
      <c r="V7346">
        <v>11000</v>
      </c>
      <c r="W7346">
        <v>18</v>
      </c>
      <c r="X7346">
        <v>5562</v>
      </c>
      <c r="Y7346" t="s">
        <v>28693</v>
      </c>
    </row>
    <row r="7347" spans="1:25" x14ac:dyDescent="0.3">
      <c r="A7347">
        <v>445134</v>
      </c>
      <c r="B7347" t="s">
        <v>144</v>
      </c>
      <c r="C7347" t="s">
        <v>25</v>
      </c>
      <c r="D7347" t="s">
        <v>109</v>
      </c>
      <c r="E7347" t="s">
        <v>6489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s="1">
        <v>44296</v>
      </c>
      <c r="M7347">
        <v>543418</v>
      </c>
      <c r="N7347" t="s">
        <v>5771</v>
      </c>
      <c r="O7347" t="s">
        <v>100</v>
      </c>
      <c r="P7347" t="s">
        <v>41</v>
      </c>
      <c r="Q7347" t="s">
        <v>45</v>
      </c>
      <c r="R7347">
        <v>67000</v>
      </c>
      <c r="S7347">
        <v>8.1699999999999995E-2</v>
      </c>
      <c r="T7347">
        <v>288.77999999999997</v>
      </c>
      <c r="U7347">
        <v>7.7399999999999997E-2</v>
      </c>
      <c r="V7347">
        <v>9250</v>
      </c>
      <c r="W7347">
        <v>28</v>
      </c>
      <c r="X7347">
        <v>1443</v>
      </c>
      <c r="Y7347" t="s">
        <v>28693</v>
      </c>
    </row>
    <row r="7348" spans="1:25" x14ac:dyDescent="0.3">
      <c r="A7348">
        <v>448944</v>
      </c>
      <c r="B7348" t="s">
        <v>144</v>
      </c>
      <c r="C7348" t="s">
        <v>25</v>
      </c>
      <c r="D7348" t="s">
        <v>109</v>
      </c>
      <c r="E7348" t="s">
        <v>6490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s="1">
        <v>44389</v>
      </c>
      <c r="M7348">
        <v>551278</v>
      </c>
      <c r="N7348" t="s">
        <v>5771</v>
      </c>
      <c r="O7348" t="s">
        <v>68</v>
      </c>
      <c r="P7348" t="s">
        <v>41</v>
      </c>
      <c r="Q7348" t="s">
        <v>45</v>
      </c>
      <c r="R7348">
        <v>25000</v>
      </c>
      <c r="S7348">
        <v>0.18049999999999999</v>
      </c>
      <c r="T7348">
        <v>158.86000000000001</v>
      </c>
      <c r="U7348">
        <v>8.9399999999999993E-2</v>
      </c>
      <c r="V7348">
        <v>5000</v>
      </c>
      <c r="W7348">
        <v>15</v>
      </c>
      <c r="X7348">
        <v>5083</v>
      </c>
      <c r="Y7348" t="s">
        <v>2869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1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s="1">
        <v>44268</v>
      </c>
      <c r="M7349">
        <v>818244</v>
      </c>
      <c r="N7349" t="s">
        <v>5771</v>
      </c>
      <c r="O7349" t="s">
        <v>94</v>
      </c>
      <c r="P7349" t="s">
        <v>41</v>
      </c>
      <c r="Q7349" t="s">
        <v>45</v>
      </c>
      <c r="R7349">
        <v>50000</v>
      </c>
      <c r="S7349">
        <v>0.18909999999999999</v>
      </c>
      <c r="T7349">
        <v>136.47999999999999</v>
      </c>
      <c r="U7349">
        <v>5.79E-2</v>
      </c>
      <c r="V7349">
        <v>4500</v>
      </c>
      <c r="W7349">
        <v>21</v>
      </c>
      <c r="X7349">
        <v>3412</v>
      </c>
      <c r="Y7349" t="s">
        <v>28693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2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s="1">
        <v>44512</v>
      </c>
      <c r="M7350">
        <v>1013337</v>
      </c>
      <c r="N7350" t="s">
        <v>5771</v>
      </c>
      <c r="O7350" t="s">
        <v>68</v>
      </c>
      <c r="P7350" t="s">
        <v>41</v>
      </c>
      <c r="Q7350" t="s">
        <v>45</v>
      </c>
      <c r="R7350">
        <v>40500</v>
      </c>
      <c r="S7350">
        <v>0.1754</v>
      </c>
      <c r="T7350">
        <v>331.42</v>
      </c>
      <c r="U7350">
        <v>8.4900000000000003E-2</v>
      </c>
      <c r="V7350">
        <v>10500</v>
      </c>
      <c r="W7350">
        <v>10</v>
      </c>
      <c r="X7350">
        <v>4962</v>
      </c>
      <c r="Y7350" t="s">
        <v>28693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6</v>
      </c>
      <c r="E7351" t="s">
        <v>6493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s="1">
        <v>44390</v>
      </c>
      <c r="M7351">
        <v>812261</v>
      </c>
      <c r="N7351" t="s">
        <v>5771</v>
      </c>
      <c r="O7351" t="s">
        <v>94</v>
      </c>
      <c r="P7351" t="s">
        <v>41</v>
      </c>
      <c r="Q7351" t="s">
        <v>45</v>
      </c>
      <c r="R7351">
        <v>40000</v>
      </c>
      <c r="S7351">
        <v>0.14699999999999999</v>
      </c>
      <c r="T7351">
        <v>75.819999999999993</v>
      </c>
      <c r="U7351">
        <v>5.79E-2</v>
      </c>
      <c r="V7351">
        <v>2500</v>
      </c>
      <c r="W7351">
        <v>26</v>
      </c>
      <c r="X7351">
        <v>2192</v>
      </c>
      <c r="Y7351" t="s">
        <v>28693</v>
      </c>
    </row>
    <row r="7352" spans="1:25" x14ac:dyDescent="0.3">
      <c r="A7352">
        <v>369630</v>
      </c>
      <c r="B7352" t="s">
        <v>97</v>
      </c>
      <c r="C7352" t="s">
        <v>25</v>
      </c>
      <c r="D7352" t="s">
        <v>26</v>
      </c>
      <c r="E7352" t="s">
        <v>6494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s="1">
        <v>44327</v>
      </c>
      <c r="M7352">
        <v>385659</v>
      </c>
      <c r="N7352" t="s">
        <v>5771</v>
      </c>
      <c r="O7352" t="s">
        <v>100</v>
      </c>
      <c r="P7352" t="s">
        <v>41</v>
      </c>
      <c r="Q7352" t="s">
        <v>45</v>
      </c>
      <c r="R7352">
        <v>50000</v>
      </c>
      <c r="S7352">
        <v>0.1051</v>
      </c>
      <c r="T7352">
        <v>62.68</v>
      </c>
      <c r="U7352">
        <v>0.08</v>
      </c>
      <c r="V7352">
        <v>2000</v>
      </c>
      <c r="W7352">
        <v>23</v>
      </c>
      <c r="X7352">
        <v>1620</v>
      </c>
      <c r="Y7352" t="s">
        <v>28693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5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s="1">
        <v>44268</v>
      </c>
      <c r="M7353">
        <v>822731</v>
      </c>
      <c r="N7353" t="s">
        <v>5771</v>
      </c>
      <c r="O7353" t="s">
        <v>65</v>
      </c>
      <c r="P7353" t="s">
        <v>41</v>
      </c>
      <c r="Q7353" t="s">
        <v>45</v>
      </c>
      <c r="R7353">
        <v>36500</v>
      </c>
      <c r="S7353">
        <v>0.1532</v>
      </c>
      <c r="T7353">
        <v>215.44</v>
      </c>
      <c r="U7353">
        <v>6.54E-2</v>
      </c>
      <c r="V7353">
        <v>7025</v>
      </c>
      <c r="W7353">
        <v>8</v>
      </c>
      <c r="X7353">
        <v>5386</v>
      </c>
      <c r="Y7353" t="s">
        <v>28693</v>
      </c>
    </row>
    <row r="7354" spans="1:25" x14ac:dyDescent="0.3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s="1">
        <v>44510</v>
      </c>
      <c r="M7354">
        <v>551624</v>
      </c>
      <c r="N7354" t="s">
        <v>5771</v>
      </c>
      <c r="O7354" t="s">
        <v>65</v>
      </c>
      <c r="P7354" t="s">
        <v>41</v>
      </c>
      <c r="Q7354" t="s">
        <v>45</v>
      </c>
      <c r="R7354">
        <v>6000</v>
      </c>
      <c r="S7354">
        <v>0.06</v>
      </c>
      <c r="T7354">
        <v>102.74</v>
      </c>
      <c r="U7354">
        <v>8.5900000000000004E-2</v>
      </c>
      <c r="V7354">
        <v>3250</v>
      </c>
      <c r="W7354">
        <v>8</v>
      </c>
      <c r="X7354">
        <v>1250</v>
      </c>
      <c r="Y7354" t="s">
        <v>28693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6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s="1">
        <v>44265</v>
      </c>
      <c r="M7355">
        <v>549151</v>
      </c>
      <c r="N7355" t="s">
        <v>5771</v>
      </c>
      <c r="O7355" t="s">
        <v>68</v>
      </c>
      <c r="P7355" t="s">
        <v>41</v>
      </c>
      <c r="Q7355" t="s">
        <v>45</v>
      </c>
      <c r="R7355">
        <v>9600</v>
      </c>
      <c r="S7355">
        <v>0.21249999999999999</v>
      </c>
      <c r="T7355">
        <v>55.61</v>
      </c>
      <c r="U7355">
        <v>8.9399999999999993E-2</v>
      </c>
      <c r="V7355">
        <v>1750</v>
      </c>
      <c r="W7355">
        <v>7</v>
      </c>
      <c r="X7355">
        <v>293</v>
      </c>
      <c r="Y7355" t="s">
        <v>28693</v>
      </c>
    </row>
    <row r="7356" spans="1:25" x14ac:dyDescent="0.3">
      <c r="A7356">
        <v>839774</v>
      </c>
      <c r="B7356" t="s">
        <v>130</v>
      </c>
      <c r="C7356" t="s">
        <v>25</v>
      </c>
      <c r="D7356" t="s">
        <v>26</v>
      </c>
      <c r="E7356" t="s">
        <v>6497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s="1">
        <v>44241</v>
      </c>
      <c r="M7356">
        <v>1050016</v>
      </c>
      <c r="N7356" t="s">
        <v>5771</v>
      </c>
      <c r="O7356" t="s">
        <v>68</v>
      </c>
      <c r="P7356" t="s">
        <v>41</v>
      </c>
      <c r="Q7356" t="s">
        <v>45</v>
      </c>
      <c r="R7356">
        <v>35000</v>
      </c>
      <c r="S7356">
        <v>0.10249999999999999</v>
      </c>
      <c r="T7356">
        <v>189.38</v>
      </c>
      <c r="U7356">
        <v>8.4900000000000003E-2</v>
      </c>
      <c r="V7356">
        <v>6000</v>
      </c>
      <c r="W7356">
        <v>12</v>
      </c>
      <c r="X7356">
        <v>5685</v>
      </c>
      <c r="Y7356" t="s">
        <v>28693</v>
      </c>
    </row>
    <row r="7357" spans="1:25" x14ac:dyDescent="0.3">
      <c r="A7357">
        <v>440500</v>
      </c>
      <c r="B7357" t="s">
        <v>259</v>
      </c>
      <c r="C7357" t="s">
        <v>25</v>
      </c>
      <c r="D7357" t="s">
        <v>26</v>
      </c>
      <c r="E7357" t="s">
        <v>6498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s="1">
        <v>44239</v>
      </c>
      <c r="M7357">
        <v>533564</v>
      </c>
      <c r="N7357" t="s">
        <v>5771</v>
      </c>
      <c r="O7357" t="s">
        <v>68</v>
      </c>
      <c r="P7357" t="s">
        <v>41</v>
      </c>
      <c r="Q7357" t="s">
        <v>45</v>
      </c>
      <c r="R7357">
        <v>29856</v>
      </c>
      <c r="S7357">
        <v>0.19289999999999999</v>
      </c>
      <c r="T7357">
        <v>327.25</v>
      </c>
      <c r="U7357">
        <v>8.9399999999999993E-2</v>
      </c>
      <c r="V7357">
        <v>10300</v>
      </c>
      <c r="W7357">
        <v>39</v>
      </c>
      <c r="X7357">
        <v>9516</v>
      </c>
      <c r="Y7357" t="s">
        <v>28693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499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s="1">
        <v>44329</v>
      </c>
      <c r="M7358">
        <v>768205</v>
      </c>
      <c r="N7358" t="s">
        <v>5771</v>
      </c>
      <c r="O7358" t="s">
        <v>68</v>
      </c>
      <c r="P7358" t="s">
        <v>41</v>
      </c>
      <c r="Q7358" t="s">
        <v>45</v>
      </c>
      <c r="R7358">
        <v>55000</v>
      </c>
      <c r="S7358">
        <v>0.18</v>
      </c>
      <c r="T7358">
        <v>246.69</v>
      </c>
      <c r="U7358">
        <v>6.9099999999999995E-2</v>
      </c>
      <c r="V7358">
        <v>8000</v>
      </c>
      <c r="W7358">
        <v>22</v>
      </c>
      <c r="X7358">
        <v>7248</v>
      </c>
      <c r="Y7358" t="s">
        <v>28693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0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s="1">
        <v>44481</v>
      </c>
      <c r="M7359">
        <v>959539</v>
      </c>
      <c r="N7359" t="s">
        <v>5771</v>
      </c>
      <c r="O7359" t="s">
        <v>68</v>
      </c>
      <c r="P7359" t="s">
        <v>41</v>
      </c>
      <c r="Q7359" t="s">
        <v>45</v>
      </c>
      <c r="R7359">
        <v>35000</v>
      </c>
      <c r="S7359">
        <v>9.6000000000000002E-2</v>
      </c>
      <c r="T7359">
        <v>347.2</v>
      </c>
      <c r="U7359">
        <v>8.4900000000000003E-2</v>
      </c>
      <c r="V7359">
        <v>11000</v>
      </c>
      <c r="W7359">
        <v>13</v>
      </c>
      <c r="X7359">
        <v>4860</v>
      </c>
      <c r="Y7359" t="s">
        <v>28693</v>
      </c>
    </row>
    <row r="7360" spans="1:25" x14ac:dyDescent="0.3">
      <c r="A7360">
        <v>370696</v>
      </c>
      <c r="B7360" t="s">
        <v>449</v>
      </c>
      <c r="C7360" t="s">
        <v>25</v>
      </c>
      <c r="D7360" t="s">
        <v>52</v>
      </c>
      <c r="E7360" t="s">
        <v>6501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s="1">
        <v>44327</v>
      </c>
      <c r="M7360">
        <v>387768</v>
      </c>
      <c r="N7360" t="s">
        <v>5771</v>
      </c>
      <c r="O7360" t="s">
        <v>68</v>
      </c>
      <c r="P7360" t="s">
        <v>41</v>
      </c>
      <c r="Q7360" t="s">
        <v>45</v>
      </c>
      <c r="R7360">
        <v>70000</v>
      </c>
      <c r="S7360">
        <v>6.3100000000000003E-2</v>
      </c>
      <c r="T7360">
        <v>320.95</v>
      </c>
      <c r="U7360">
        <v>9.6299999999999997E-2</v>
      </c>
      <c r="V7360">
        <v>10000</v>
      </c>
      <c r="W7360">
        <v>41</v>
      </c>
      <c r="X7360">
        <v>8656</v>
      </c>
      <c r="Y7360" t="s">
        <v>28693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09</v>
      </c>
      <c r="E7361" t="s">
        <v>6502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s="1">
        <v>44451</v>
      </c>
      <c r="M7361">
        <v>1282215</v>
      </c>
      <c r="N7361" t="s">
        <v>5771</v>
      </c>
      <c r="O7361" t="s">
        <v>100</v>
      </c>
      <c r="P7361" t="s">
        <v>41</v>
      </c>
      <c r="Q7361" t="s">
        <v>45</v>
      </c>
      <c r="R7361">
        <v>36500</v>
      </c>
      <c r="S7361">
        <v>0.1673</v>
      </c>
      <c r="T7361">
        <v>171.11</v>
      </c>
      <c r="U7361">
        <v>7.51E-2</v>
      </c>
      <c r="V7361">
        <v>5500</v>
      </c>
      <c r="W7361">
        <v>12</v>
      </c>
      <c r="X7361">
        <v>1617</v>
      </c>
      <c r="Y7361" t="s">
        <v>28693</v>
      </c>
    </row>
    <row r="7362" spans="1:25" x14ac:dyDescent="0.3">
      <c r="A7362">
        <v>1038476</v>
      </c>
      <c r="B7362" t="s">
        <v>124</v>
      </c>
      <c r="C7362" t="s">
        <v>25</v>
      </c>
      <c r="D7362" t="s">
        <v>109</v>
      </c>
      <c r="E7362" t="s">
        <v>6503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s="1">
        <v>44241</v>
      </c>
      <c r="M7362">
        <v>1268397</v>
      </c>
      <c r="N7362" t="s">
        <v>5771</v>
      </c>
      <c r="O7362" t="s">
        <v>100</v>
      </c>
      <c r="P7362" t="s">
        <v>41</v>
      </c>
      <c r="Q7362" t="s">
        <v>45</v>
      </c>
      <c r="R7362">
        <v>80000</v>
      </c>
      <c r="S7362">
        <v>0.1956</v>
      </c>
      <c r="T7362">
        <v>311.11</v>
      </c>
      <c r="U7362">
        <v>7.51E-2</v>
      </c>
      <c r="V7362">
        <v>10000</v>
      </c>
      <c r="W7362">
        <v>23</v>
      </c>
      <c r="X7362">
        <v>7778</v>
      </c>
      <c r="Y7362" t="s">
        <v>28693</v>
      </c>
    </row>
    <row r="7363" spans="1:25" x14ac:dyDescent="0.3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s="1">
        <v>44572</v>
      </c>
      <c r="M7363">
        <v>870041</v>
      </c>
      <c r="N7363" t="s">
        <v>5771</v>
      </c>
      <c r="O7363" t="s">
        <v>100</v>
      </c>
      <c r="P7363" t="s">
        <v>41</v>
      </c>
      <c r="Q7363" t="s">
        <v>45</v>
      </c>
      <c r="R7363">
        <v>12000</v>
      </c>
      <c r="S7363">
        <v>0.223</v>
      </c>
      <c r="T7363">
        <v>74.02</v>
      </c>
      <c r="U7363">
        <v>6.9199999999999998E-2</v>
      </c>
      <c r="V7363">
        <v>2400</v>
      </c>
      <c r="W7363">
        <v>31</v>
      </c>
      <c r="X7363">
        <v>665</v>
      </c>
      <c r="Y7363" t="s">
        <v>28693</v>
      </c>
    </row>
    <row r="7364" spans="1:25" x14ac:dyDescent="0.3">
      <c r="A7364">
        <v>1033444</v>
      </c>
      <c r="B7364" t="s">
        <v>167</v>
      </c>
      <c r="C7364" t="s">
        <v>25</v>
      </c>
      <c r="D7364" t="s">
        <v>77</v>
      </c>
      <c r="E7364" t="s">
        <v>3583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s="1">
        <v>44240</v>
      </c>
      <c r="M7364">
        <v>1263016</v>
      </c>
      <c r="N7364" t="s">
        <v>5771</v>
      </c>
      <c r="O7364" t="s">
        <v>65</v>
      </c>
      <c r="P7364" t="s">
        <v>41</v>
      </c>
      <c r="Q7364" t="s">
        <v>45</v>
      </c>
      <c r="R7364">
        <v>34000</v>
      </c>
      <c r="S7364">
        <v>0.29289999999999999</v>
      </c>
      <c r="T7364">
        <v>234.68</v>
      </c>
      <c r="U7364">
        <v>7.9000000000000001E-2</v>
      </c>
      <c r="V7364">
        <v>7500</v>
      </c>
      <c r="W7364">
        <v>26</v>
      </c>
      <c r="X7364">
        <v>3049</v>
      </c>
      <c r="Y7364" t="s">
        <v>28693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4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s="1">
        <v>44512</v>
      </c>
      <c r="M7365">
        <v>804022</v>
      </c>
      <c r="N7365" t="s">
        <v>5771</v>
      </c>
      <c r="O7365" t="s">
        <v>100</v>
      </c>
      <c r="P7365" t="s">
        <v>41</v>
      </c>
      <c r="Q7365" t="s">
        <v>45</v>
      </c>
      <c r="R7365">
        <v>23000</v>
      </c>
      <c r="S7365">
        <v>0.22900000000000001</v>
      </c>
      <c r="T7365">
        <v>259.25</v>
      </c>
      <c r="U7365">
        <v>6.1699999999999998E-2</v>
      </c>
      <c r="V7365">
        <v>8500</v>
      </c>
      <c r="W7365">
        <v>44</v>
      </c>
      <c r="X7365">
        <v>5441</v>
      </c>
      <c r="Y7365" t="s">
        <v>28693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3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s="1">
        <v>44238</v>
      </c>
      <c r="M7366">
        <v>446437</v>
      </c>
      <c r="N7366" t="s">
        <v>5771</v>
      </c>
      <c r="O7366" t="s">
        <v>68</v>
      </c>
      <c r="P7366" t="s">
        <v>41</v>
      </c>
      <c r="Q7366" t="s">
        <v>45</v>
      </c>
      <c r="R7366">
        <v>8000</v>
      </c>
      <c r="S7366">
        <v>0.13800000000000001</v>
      </c>
      <c r="T7366">
        <v>104.31</v>
      </c>
      <c r="U7366">
        <v>9.6299999999999997E-2</v>
      </c>
      <c r="V7366">
        <v>3250</v>
      </c>
      <c r="W7366">
        <v>9</v>
      </c>
      <c r="X7366">
        <v>1657</v>
      </c>
      <c r="Y7366" t="s">
        <v>28693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5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s="1">
        <v>44540</v>
      </c>
      <c r="M7367">
        <v>535358</v>
      </c>
      <c r="N7367" t="s">
        <v>5771</v>
      </c>
      <c r="O7367" t="s">
        <v>68</v>
      </c>
      <c r="P7367" t="s">
        <v>41</v>
      </c>
      <c r="Q7367" t="s">
        <v>45</v>
      </c>
      <c r="R7367">
        <v>30000</v>
      </c>
      <c r="S7367">
        <v>5.6000000000000001E-2</v>
      </c>
      <c r="T7367">
        <v>317.72000000000003</v>
      </c>
      <c r="U7367">
        <v>8.9399999999999993E-2</v>
      </c>
      <c r="V7367">
        <v>10000</v>
      </c>
      <c r="W7367">
        <v>7</v>
      </c>
      <c r="X7367">
        <v>4146</v>
      </c>
      <c r="Y7367" t="s">
        <v>28693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09</v>
      </c>
      <c r="E7368" t="s">
        <v>6506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s="1">
        <v>44361</v>
      </c>
      <c r="M7368">
        <v>1283027</v>
      </c>
      <c r="N7368" t="s">
        <v>5771</v>
      </c>
      <c r="O7368" t="s">
        <v>55</v>
      </c>
      <c r="P7368" t="s">
        <v>41</v>
      </c>
      <c r="Q7368" t="s">
        <v>45</v>
      </c>
      <c r="R7368">
        <v>54000</v>
      </c>
      <c r="S7368">
        <v>0.17530000000000001</v>
      </c>
      <c r="T7368">
        <v>121.75</v>
      </c>
      <c r="U7368">
        <v>6.0299999999999999E-2</v>
      </c>
      <c r="V7368">
        <v>4000</v>
      </c>
      <c r="W7368">
        <v>10</v>
      </c>
      <c r="X7368">
        <v>3643</v>
      </c>
      <c r="Y7368" t="s">
        <v>28693</v>
      </c>
    </row>
    <row r="7369" spans="1:25" x14ac:dyDescent="0.3">
      <c r="A7369">
        <v>1030551</v>
      </c>
      <c r="B7369" t="s">
        <v>195</v>
      </c>
      <c r="C7369" t="s">
        <v>25</v>
      </c>
      <c r="D7369" t="s">
        <v>109</v>
      </c>
      <c r="E7369" t="s">
        <v>6507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s="1">
        <v>44328</v>
      </c>
      <c r="M7369">
        <v>1260140</v>
      </c>
      <c r="N7369" t="s">
        <v>5771</v>
      </c>
      <c r="O7369" t="s">
        <v>65</v>
      </c>
      <c r="P7369" t="s">
        <v>41</v>
      </c>
      <c r="Q7369" t="s">
        <v>45</v>
      </c>
      <c r="R7369">
        <v>60000</v>
      </c>
      <c r="S7369">
        <v>0.1232</v>
      </c>
      <c r="T7369">
        <v>234.68</v>
      </c>
      <c r="U7369">
        <v>7.9000000000000001E-2</v>
      </c>
      <c r="V7369">
        <v>7500</v>
      </c>
      <c r="W7369">
        <v>28</v>
      </c>
      <c r="X7369">
        <v>1174</v>
      </c>
      <c r="Y7369" t="s">
        <v>28693</v>
      </c>
    </row>
    <row r="7370" spans="1:25" x14ac:dyDescent="0.3">
      <c r="A7370">
        <v>533418</v>
      </c>
      <c r="B7370" t="s">
        <v>107</v>
      </c>
      <c r="C7370" t="s">
        <v>25</v>
      </c>
      <c r="D7370" t="s">
        <v>77</v>
      </c>
      <c r="E7370" t="s">
        <v>6508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s="1">
        <v>44571</v>
      </c>
      <c r="M7370">
        <v>689470</v>
      </c>
      <c r="N7370" t="s">
        <v>5771</v>
      </c>
      <c r="O7370" t="s">
        <v>68</v>
      </c>
      <c r="P7370" t="s">
        <v>41</v>
      </c>
      <c r="Q7370" t="s">
        <v>45</v>
      </c>
      <c r="R7370">
        <v>30720</v>
      </c>
      <c r="S7370">
        <v>0.20469999999999999</v>
      </c>
      <c r="T7370">
        <v>312.82</v>
      </c>
      <c r="U7370">
        <v>7.8799999999999995E-2</v>
      </c>
      <c r="V7370">
        <v>10000</v>
      </c>
      <c r="W7370">
        <v>14</v>
      </c>
      <c r="X7370">
        <v>1562</v>
      </c>
      <c r="Y7370" t="s">
        <v>28693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09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s="1">
        <v>44450</v>
      </c>
      <c r="M7371">
        <v>707968</v>
      </c>
      <c r="N7371" t="s">
        <v>5771</v>
      </c>
      <c r="O7371" t="s">
        <v>68</v>
      </c>
      <c r="P7371" t="s">
        <v>41</v>
      </c>
      <c r="Q7371" t="s">
        <v>45</v>
      </c>
      <c r="R7371">
        <v>28800</v>
      </c>
      <c r="S7371">
        <v>0.20330000000000001</v>
      </c>
      <c r="T7371">
        <v>93.85</v>
      </c>
      <c r="U7371">
        <v>7.8799999999999995E-2</v>
      </c>
      <c r="V7371">
        <v>3000</v>
      </c>
      <c r="W7371">
        <v>31</v>
      </c>
      <c r="X7371">
        <v>1325</v>
      </c>
      <c r="Y7371" t="s">
        <v>28693</v>
      </c>
    </row>
    <row r="7372" spans="1:25" x14ac:dyDescent="0.3">
      <c r="A7372">
        <v>453437</v>
      </c>
      <c r="B7372" t="s">
        <v>153</v>
      </c>
      <c r="C7372" t="s">
        <v>25</v>
      </c>
      <c r="D7372" t="s">
        <v>82</v>
      </c>
      <c r="E7372" t="s">
        <v>5463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s="1">
        <v>44450</v>
      </c>
      <c r="M7372">
        <v>560552</v>
      </c>
      <c r="N7372" t="s">
        <v>5771</v>
      </c>
      <c r="O7372" t="s">
        <v>100</v>
      </c>
      <c r="P7372" t="s">
        <v>41</v>
      </c>
      <c r="Q7372" t="s">
        <v>45</v>
      </c>
      <c r="R7372">
        <v>55029</v>
      </c>
      <c r="S7372">
        <v>0.1188</v>
      </c>
      <c r="T7372">
        <v>280.97000000000003</v>
      </c>
      <c r="U7372">
        <v>7.7399999999999997E-2</v>
      </c>
      <c r="V7372">
        <v>9000</v>
      </c>
      <c r="W7372">
        <v>21</v>
      </c>
      <c r="X7372">
        <v>6079</v>
      </c>
      <c r="Y7372" t="s">
        <v>28693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s="1">
        <v>44509</v>
      </c>
      <c r="M7373">
        <v>343953</v>
      </c>
      <c r="N7373" t="s">
        <v>5771</v>
      </c>
      <c r="O7373" t="s">
        <v>76</v>
      </c>
      <c r="P7373" t="s">
        <v>41</v>
      </c>
      <c r="Q7373" t="s">
        <v>45</v>
      </c>
      <c r="R7373">
        <v>48000</v>
      </c>
      <c r="S7373">
        <v>9.2999999999999999E-2</v>
      </c>
      <c r="T7373">
        <v>193.83</v>
      </c>
      <c r="U7373">
        <v>0.1008</v>
      </c>
      <c r="V7373">
        <v>6000</v>
      </c>
      <c r="W7373">
        <v>16</v>
      </c>
      <c r="X7373">
        <v>6395</v>
      </c>
      <c r="Y7373" t="s">
        <v>28693</v>
      </c>
    </row>
    <row r="7374" spans="1:25" x14ac:dyDescent="0.3">
      <c r="A7374">
        <v>449831</v>
      </c>
      <c r="B7374" t="s">
        <v>148</v>
      </c>
      <c r="C7374" t="s">
        <v>25</v>
      </c>
      <c r="D7374" t="s">
        <v>82</v>
      </c>
      <c r="E7374" t="s">
        <v>6510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s="1">
        <v>44570</v>
      </c>
      <c r="M7374">
        <v>552794</v>
      </c>
      <c r="N7374" t="s">
        <v>5771</v>
      </c>
      <c r="O7374" t="s">
        <v>76</v>
      </c>
      <c r="P7374" t="s">
        <v>41</v>
      </c>
      <c r="Q7374" t="s">
        <v>45</v>
      </c>
      <c r="R7374">
        <v>30000</v>
      </c>
      <c r="S7374">
        <v>0.20680000000000001</v>
      </c>
      <c r="T7374">
        <v>132.54</v>
      </c>
      <c r="U7374">
        <v>0.1183</v>
      </c>
      <c r="V7374">
        <v>4000</v>
      </c>
      <c r="W7374">
        <v>14</v>
      </c>
      <c r="X7374">
        <v>465</v>
      </c>
      <c r="Y7374" t="s">
        <v>28693</v>
      </c>
    </row>
    <row r="7375" spans="1:25" x14ac:dyDescent="0.3">
      <c r="A7375">
        <v>737434</v>
      </c>
      <c r="B7375" t="s">
        <v>107</v>
      </c>
      <c r="C7375" t="s">
        <v>25</v>
      </c>
      <c r="D7375" t="s">
        <v>82</v>
      </c>
      <c r="E7375" t="s">
        <v>6511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s="1">
        <v>44267</v>
      </c>
      <c r="M7375">
        <v>934617</v>
      </c>
      <c r="N7375" t="s">
        <v>5771</v>
      </c>
      <c r="O7375" t="s">
        <v>76</v>
      </c>
      <c r="P7375" t="s">
        <v>41</v>
      </c>
      <c r="Q7375" t="s">
        <v>45</v>
      </c>
      <c r="R7375">
        <v>28800</v>
      </c>
      <c r="S7375">
        <v>8.2900000000000001E-2</v>
      </c>
      <c r="T7375">
        <v>311.44</v>
      </c>
      <c r="U7375">
        <v>0.1037</v>
      </c>
      <c r="V7375">
        <v>9600</v>
      </c>
      <c r="W7375">
        <v>9</v>
      </c>
      <c r="X7375">
        <v>2801</v>
      </c>
      <c r="Y7375" t="s">
        <v>28693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2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s="1">
        <v>44512</v>
      </c>
      <c r="M7376">
        <v>1261317</v>
      </c>
      <c r="N7376" t="s">
        <v>5771</v>
      </c>
      <c r="O7376" t="s">
        <v>76</v>
      </c>
      <c r="P7376" t="s">
        <v>41</v>
      </c>
      <c r="Q7376" t="s">
        <v>45</v>
      </c>
      <c r="R7376">
        <v>51000</v>
      </c>
      <c r="S7376">
        <v>0.19220000000000001</v>
      </c>
      <c r="T7376">
        <v>297.69</v>
      </c>
      <c r="U7376">
        <v>0.1171</v>
      </c>
      <c r="V7376">
        <v>9000</v>
      </c>
      <c r="W7376">
        <v>16</v>
      </c>
      <c r="X7376">
        <v>3363</v>
      </c>
      <c r="Y7376" t="s">
        <v>2869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3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s="1">
        <v>44240</v>
      </c>
      <c r="M7377">
        <v>622642</v>
      </c>
      <c r="N7377" t="s">
        <v>5771</v>
      </c>
      <c r="O7377" t="s">
        <v>74</v>
      </c>
      <c r="P7377" t="s">
        <v>41</v>
      </c>
      <c r="Q7377" t="s">
        <v>45</v>
      </c>
      <c r="R7377">
        <v>15000</v>
      </c>
      <c r="S7377">
        <v>0</v>
      </c>
      <c r="T7377">
        <v>157.13</v>
      </c>
      <c r="U7377">
        <v>0.1099</v>
      </c>
      <c r="V7377">
        <v>4800</v>
      </c>
      <c r="W7377">
        <v>5</v>
      </c>
      <c r="X7377">
        <v>5351</v>
      </c>
      <c r="Y7377" t="s">
        <v>28693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4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s="1">
        <v>44268</v>
      </c>
      <c r="M7378">
        <v>1285300</v>
      </c>
      <c r="N7378" t="s">
        <v>5771</v>
      </c>
      <c r="O7378" t="s">
        <v>74</v>
      </c>
      <c r="P7378" t="s">
        <v>41</v>
      </c>
      <c r="Q7378" t="s">
        <v>45</v>
      </c>
      <c r="R7378">
        <v>90000</v>
      </c>
      <c r="S7378">
        <v>0.112</v>
      </c>
      <c r="T7378">
        <v>501.23</v>
      </c>
      <c r="U7378">
        <v>0.1242</v>
      </c>
      <c r="V7378">
        <v>15000</v>
      </c>
      <c r="W7378">
        <v>13</v>
      </c>
      <c r="X7378">
        <v>13199</v>
      </c>
      <c r="Y7378" t="s">
        <v>28693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2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s="1">
        <v>44241</v>
      </c>
      <c r="M7379">
        <v>924764</v>
      </c>
      <c r="N7379" t="s">
        <v>5771</v>
      </c>
      <c r="O7379" t="s">
        <v>84</v>
      </c>
      <c r="P7379" t="s">
        <v>41</v>
      </c>
      <c r="Q7379" t="s">
        <v>45</v>
      </c>
      <c r="R7379">
        <v>48000</v>
      </c>
      <c r="S7379">
        <v>0.2475</v>
      </c>
      <c r="T7379">
        <v>481.41</v>
      </c>
      <c r="U7379">
        <v>9.6299999999999997E-2</v>
      </c>
      <c r="V7379">
        <v>15000</v>
      </c>
      <c r="W7379">
        <v>39</v>
      </c>
      <c r="X7379">
        <v>15405</v>
      </c>
      <c r="Y7379" t="s">
        <v>28693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09</v>
      </c>
      <c r="E7380" t="s">
        <v>6515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s="1">
        <v>44572</v>
      </c>
      <c r="M7380">
        <v>572678</v>
      </c>
      <c r="N7380" t="s">
        <v>5771</v>
      </c>
      <c r="O7380" t="s">
        <v>84</v>
      </c>
      <c r="P7380" t="s">
        <v>41</v>
      </c>
      <c r="Q7380" t="s">
        <v>45</v>
      </c>
      <c r="R7380">
        <v>45000</v>
      </c>
      <c r="S7380">
        <v>0.23200000000000001</v>
      </c>
      <c r="T7380">
        <v>393.65</v>
      </c>
      <c r="U7380">
        <v>0.1114</v>
      </c>
      <c r="V7380">
        <v>12000</v>
      </c>
      <c r="W7380">
        <v>17</v>
      </c>
      <c r="X7380">
        <v>10759</v>
      </c>
      <c r="Y7380" t="s">
        <v>28693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09</v>
      </c>
      <c r="E7381" t="s">
        <v>6516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s="1">
        <v>44512</v>
      </c>
      <c r="M7381">
        <v>990485</v>
      </c>
      <c r="N7381" t="s">
        <v>5771</v>
      </c>
      <c r="O7381" t="s">
        <v>84</v>
      </c>
      <c r="P7381" t="s">
        <v>41</v>
      </c>
      <c r="Q7381" t="s">
        <v>45</v>
      </c>
      <c r="R7381">
        <v>100000</v>
      </c>
      <c r="S7381">
        <v>9.1300000000000006E-2</v>
      </c>
      <c r="T7381">
        <v>483.94</v>
      </c>
      <c r="U7381">
        <v>9.9900000000000003E-2</v>
      </c>
      <c r="V7381">
        <v>15000</v>
      </c>
      <c r="W7381">
        <v>12</v>
      </c>
      <c r="X7381">
        <v>6706</v>
      </c>
      <c r="Y7381" t="s">
        <v>28693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s="1">
        <v>44359</v>
      </c>
      <c r="M7382">
        <v>1187292</v>
      </c>
      <c r="N7382" t="s">
        <v>5771</v>
      </c>
      <c r="O7382" t="s">
        <v>84</v>
      </c>
      <c r="P7382" t="s">
        <v>41</v>
      </c>
      <c r="Q7382" t="s">
        <v>45</v>
      </c>
      <c r="R7382">
        <v>105000</v>
      </c>
      <c r="S7382">
        <v>0.1963</v>
      </c>
      <c r="T7382">
        <v>67.680000000000007</v>
      </c>
      <c r="U7382">
        <v>9.9099999999999994E-2</v>
      </c>
      <c r="V7382">
        <v>2100</v>
      </c>
      <c r="W7382">
        <v>25</v>
      </c>
      <c r="X7382">
        <v>472</v>
      </c>
      <c r="Y7382" t="s">
        <v>28693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09</v>
      </c>
      <c r="E7383" t="s">
        <v>6517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s="1">
        <v>44451</v>
      </c>
      <c r="M7383">
        <v>642874</v>
      </c>
      <c r="N7383" t="s">
        <v>5771</v>
      </c>
      <c r="O7383" t="s">
        <v>50</v>
      </c>
      <c r="P7383" t="s">
        <v>41</v>
      </c>
      <c r="Q7383" t="s">
        <v>45</v>
      </c>
      <c r="R7383">
        <v>76000</v>
      </c>
      <c r="S7383">
        <v>0.24329999999999999</v>
      </c>
      <c r="T7383">
        <v>421.01</v>
      </c>
      <c r="U7383">
        <v>0.10249999999999999</v>
      </c>
      <c r="V7383">
        <v>13000</v>
      </c>
      <c r="W7383">
        <v>21</v>
      </c>
      <c r="X7383">
        <v>13445</v>
      </c>
      <c r="Y7383" t="s">
        <v>28693</v>
      </c>
    </row>
    <row r="7384" spans="1:25" x14ac:dyDescent="0.3">
      <c r="A7384">
        <v>868392</v>
      </c>
      <c r="B7384" t="s">
        <v>340</v>
      </c>
      <c r="C7384" t="s">
        <v>25</v>
      </c>
      <c r="D7384" t="s">
        <v>109</v>
      </c>
      <c r="E7384" t="s">
        <v>6518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s="1">
        <v>44512</v>
      </c>
      <c r="M7384">
        <v>1082166</v>
      </c>
      <c r="N7384" t="s">
        <v>5771</v>
      </c>
      <c r="O7384" t="s">
        <v>76</v>
      </c>
      <c r="P7384" t="s">
        <v>41</v>
      </c>
      <c r="Q7384" t="s">
        <v>45</v>
      </c>
      <c r="R7384">
        <v>30000</v>
      </c>
      <c r="S7384">
        <v>6.2E-2</v>
      </c>
      <c r="T7384">
        <v>229.14</v>
      </c>
      <c r="U7384">
        <v>0.1099</v>
      </c>
      <c r="V7384">
        <v>7000</v>
      </c>
      <c r="W7384">
        <v>6</v>
      </c>
      <c r="X7384">
        <v>3250</v>
      </c>
      <c r="Y7384" t="s">
        <v>28693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09</v>
      </c>
      <c r="E7385" t="s">
        <v>6519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s="1">
        <v>44422</v>
      </c>
      <c r="M7385">
        <v>1262561</v>
      </c>
      <c r="N7385" t="s">
        <v>5771</v>
      </c>
      <c r="O7385" t="s">
        <v>76</v>
      </c>
      <c r="P7385" t="s">
        <v>41</v>
      </c>
      <c r="Q7385" t="s">
        <v>45</v>
      </c>
      <c r="R7385">
        <v>35000</v>
      </c>
      <c r="S7385">
        <v>6.3799999999999996E-2</v>
      </c>
      <c r="T7385">
        <v>297.69</v>
      </c>
      <c r="U7385">
        <v>0.1171</v>
      </c>
      <c r="V7385">
        <v>9000</v>
      </c>
      <c r="W7385">
        <v>9</v>
      </c>
      <c r="X7385">
        <v>9433</v>
      </c>
      <c r="Y7385" t="s">
        <v>2869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09</v>
      </c>
      <c r="E7386" t="s">
        <v>6520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s="1">
        <v>44326</v>
      </c>
      <c r="M7386">
        <v>623266</v>
      </c>
      <c r="N7386" t="s">
        <v>5771</v>
      </c>
      <c r="O7386" t="s">
        <v>76</v>
      </c>
      <c r="P7386" t="s">
        <v>41</v>
      </c>
      <c r="Q7386" t="s">
        <v>45</v>
      </c>
      <c r="R7386">
        <v>32000</v>
      </c>
      <c r="S7386">
        <v>0.1399</v>
      </c>
      <c r="T7386">
        <v>195.36</v>
      </c>
      <c r="U7386">
        <v>0.1062</v>
      </c>
      <c r="V7386">
        <v>6000</v>
      </c>
      <c r="W7386">
        <v>14</v>
      </c>
      <c r="X7386">
        <v>195</v>
      </c>
      <c r="Y7386" t="s">
        <v>28693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09</v>
      </c>
      <c r="E7387" t="s">
        <v>6521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s="1">
        <v>44480</v>
      </c>
      <c r="M7387">
        <v>647959</v>
      </c>
      <c r="N7387" t="s">
        <v>5771</v>
      </c>
      <c r="O7387" t="s">
        <v>76</v>
      </c>
      <c r="P7387" t="s">
        <v>41</v>
      </c>
      <c r="Q7387" t="s">
        <v>45</v>
      </c>
      <c r="R7387">
        <v>28800</v>
      </c>
      <c r="S7387">
        <v>6.3799999999999996E-2</v>
      </c>
      <c r="T7387">
        <v>195.36</v>
      </c>
      <c r="U7387">
        <v>0.1062</v>
      </c>
      <c r="V7387">
        <v>6000</v>
      </c>
      <c r="W7387">
        <v>10</v>
      </c>
      <c r="X7387">
        <v>3474</v>
      </c>
      <c r="Y7387" t="s">
        <v>28693</v>
      </c>
    </row>
    <row r="7388" spans="1:25" x14ac:dyDescent="0.3">
      <c r="A7388">
        <v>379049</v>
      </c>
      <c r="B7388" t="s">
        <v>236</v>
      </c>
      <c r="C7388" t="s">
        <v>25</v>
      </c>
      <c r="D7388" t="s">
        <v>109</v>
      </c>
      <c r="E7388" t="s">
        <v>6522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s="1">
        <v>44571</v>
      </c>
      <c r="M7388">
        <v>405018</v>
      </c>
      <c r="N7388" t="s">
        <v>5771</v>
      </c>
      <c r="O7388" t="s">
        <v>74</v>
      </c>
      <c r="P7388" t="s">
        <v>41</v>
      </c>
      <c r="Q7388" t="s">
        <v>45</v>
      </c>
      <c r="R7388">
        <v>24996</v>
      </c>
      <c r="S7388">
        <v>0.19059999999999999</v>
      </c>
      <c r="T7388">
        <v>99.5</v>
      </c>
      <c r="U7388">
        <v>0.11890000000000001</v>
      </c>
      <c r="V7388">
        <v>3000</v>
      </c>
      <c r="W7388">
        <v>11</v>
      </c>
      <c r="X7388">
        <v>2357</v>
      </c>
      <c r="Y7388" t="s">
        <v>28693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09</v>
      </c>
      <c r="E7389" t="s">
        <v>6523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s="1">
        <v>44420</v>
      </c>
      <c r="M7389">
        <v>580685</v>
      </c>
      <c r="N7389" t="s">
        <v>5771</v>
      </c>
      <c r="O7389" t="s">
        <v>71</v>
      </c>
      <c r="P7389" t="s">
        <v>41</v>
      </c>
      <c r="Q7389" t="s">
        <v>45</v>
      </c>
      <c r="R7389">
        <v>37300</v>
      </c>
      <c r="S7389">
        <v>0.21490000000000001</v>
      </c>
      <c r="T7389">
        <v>167.34</v>
      </c>
      <c r="U7389">
        <v>0.12529999999999999</v>
      </c>
      <c r="V7389">
        <v>5000</v>
      </c>
      <c r="W7389">
        <v>35</v>
      </c>
      <c r="X7389">
        <v>4566</v>
      </c>
      <c r="Y7389" t="s">
        <v>28693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4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s="1">
        <v>44239</v>
      </c>
      <c r="M7390">
        <v>539440</v>
      </c>
      <c r="N7390" t="s">
        <v>5771</v>
      </c>
      <c r="O7390" t="s">
        <v>84</v>
      </c>
      <c r="P7390" t="s">
        <v>41</v>
      </c>
      <c r="Q7390" t="s">
        <v>45</v>
      </c>
      <c r="R7390">
        <v>30000</v>
      </c>
      <c r="S7390">
        <v>0.12920000000000001</v>
      </c>
      <c r="T7390">
        <v>328.04</v>
      </c>
      <c r="U7390">
        <v>0.1114</v>
      </c>
      <c r="V7390">
        <v>10000</v>
      </c>
      <c r="W7390">
        <v>9</v>
      </c>
      <c r="X7390">
        <v>7430</v>
      </c>
      <c r="Y7390" t="s">
        <v>28693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5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s="1">
        <v>44361</v>
      </c>
      <c r="M7391">
        <v>1047171</v>
      </c>
      <c r="N7391" t="s">
        <v>5771</v>
      </c>
      <c r="O7391" t="s">
        <v>50</v>
      </c>
      <c r="P7391" t="s">
        <v>41</v>
      </c>
      <c r="Q7391" t="s">
        <v>45</v>
      </c>
      <c r="R7391">
        <v>12000</v>
      </c>
      <c r="S7391">
        <v>3.5999999999999997E-2</v>
      </c>
      <c r="T7391">
        <v>52.08</v>
      </c>
      <c r="U7391">
        <v>0.10589999999999999</v>
      </c>
      <c r="V7391">
        <v>1600</v>
      </c>
      <c r="W7391">
        <v>4</v>
      </c>
      <c r="X7391">
        <v>1691</v>
      </c>
      <c r="Y7391" t="s">
        <v>28693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6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s="1">
        <v>44389</v>
      </c>
      <c r="M7392">
        <v>1002544</v>
      </c>
      <c r="N7392" t="s">
        <v>5771</v>
      </c>
      <c r="O7392" t="s">
        <v>76</v>
      </c>
      <c r="P7392" t="s">
        <v>41</v>
      </c>
      <c r="Q7392" t="s">
        <v>45</v>
      </c>
      <c r="R7392">
        <v>19200</v>
      </c>
      <c r="S7392">
        <v>4.4400000000000002E-2</v>
      </c>
      <c r="T7392">
        <v>163.66999999999999</v>
      </c>
      <c r="U7392">
        <v>0.1099</v>
      </c>
      <c r="V7392">
        <v>5000</v>
      </c>
      <c r="W7392">
        <v>4</v>
      </c>
      <c r="X7392">
        <v>2010</v>
      </c>
      <c r="Y7392" t="s">
        <v>28693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7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s="1">
        <v>44420</v>
      </c>
      <c r="M7393">
        <v>1208540</v>
      </c>
      <c r="N7393" t="s">
        <v>5771</v>
      </c>
      <c r="O7393" t="s">
        <v>76</v>
      </c>
      <c r="P7393" t="s">
        <v>41</v>
      </c>
      <c r="Q7393" t="s">
        <v>45</v>
      </c>
      <c r="R7393">
        <v>21120</v>
      </c>
      <c r="S7393">
        <v>0.1915</v>
      </c>
      <c r="T7393">
        <v>165.38</v>
      </c>
      <c r="U7393">
        <v>0.1171</v>
      </c>
      <c r="V7393">
        <v>5000</v>
      </c>
      <c r="W7393">
        <v>10</v>
      </c>
      <c r="X7393">
        <v>1725</v>
      </c>
      <c r="Y7393" t="s">
        <v>28693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28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s="1">
        <v>44326</v>
      </c>
      <c r="M7394">
        <v>539541</v>
      </c>
      <c r="N7394" t="s">
        <v>5771</v>
      </c>
      <c r="O7394" t="s">
        <v>74</v>
      </c>
      <c r="P7394" t="s">
        <v>41</v>
      </c>
      <c r="Q7394" t="s">
        <v>45</v>
      </c>
      <c r="R7394">
        <v>15000</v>
      </c>
      <c r="S7394">
        <v>0.13120000000000001</v>
      </c>
      <c r="T7394">
        <v>172.33</v>
      </c>
      <c r="U7394">
        <v>0.12180000000000001</v>
      </c>
      <c r="V7394">
        <v>5175</v>
      </c>
      <c r="W7394">
        <v>13</v>
      </c>
      <c r="X7394">
        <v>1033</v>
      </c>
      <c r="Y7394" t="s">
        <v>28693</v>
      </c>
    </row>
    <row r="7395" spans="1:25" x14ac:dyDescent="0.3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s="1">
        <v>44299</v>
      </c>
      <c r="M7395">
        <v>1029212</v>
      </c>
      <c r="N7395" t="s">
        <v>5771</v>
      </c>
      <c r="O7395" t="s">
        <v>71</v>
      </c>
      <c r="P7395" t="s">
        <v>41</v>
      </c>
      <c r="Q7395" t="s">
        <v>45</v>
      </c>
      <c r="R7395">
        <v>69000</v>
      </c>
      <c r="S7395">
        <v>0.1678</v>
      </c>
      <c r="T7395">
        <v>139.49</v>
      </c>
      <c r="U7395">
        <v>0.11990000000000001</v>
      </c>
      <c r="V7395">
        <v>4200</v>
      </c>
      <c r="W7395">
        <v>28</v>
      </c>
      <c r="X7395">
        <v>2774</v>
      </c>
      <c r="Y7395" t="s">
        <v>28693</v>
      </c>
    </row>
    <row r="7396" spans="1:25" x14ac:dyDescent="0.3">
      <c r="A7396">
        <v>446879</v>
      </c>
      <c r="B7396" t="s">
        <v>97</v>
      </c>
      <c r="C7396" t="s">
        <v>25</v>
      </c>
      <c r="D7396" t="s">
        <v>42</v>
      </c>
      <c r="E7396" t="s">
        <v>6529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s="1">
        <v>44450</v>
      </c>
      <c r="M7396">
        <v>546916</v>
      </c>
      <c r="N7396" t="s">
        <v>5771</v>
      </c>
      <c r="O7396" t="s">
        <v>84</v>
      </c>
      <c r="P7396" t="s">
        <v>41</v>
      </c>
      <c r="Q7396" t="s">
        <v>45</v>
      </c>
      <c r="R7396">
        <v>70000</v>
      </c>
      <c r="S7396">
        <v>0.18090000000000001</v>
      </c>
      <c r="T7396">
        <v>82.01</v>
      </c>
      <c r="U7396">
        <v>0.1114</v>
      </c>
      <c r="V7396">
        <v>2500</v>
      </c>
      <c r="W7396">
        <v>29</v>
      </c>
      <c r="X7396">
        <v>3172</v>
      </c>
      <c r="Y7396" t="s">
        <v>28693</v>
      </c>
    </row>
    <row r="7397" spans="1:25" x14ac:dyDescent="0.3">
      <c r="A7397">
        <v>968685</v>
      </c>
      <c r="B7397" t="s">
        <v>132</v>
      </c>
      <c r="C7397" t="s">
        <v>25</v>
      </c>
      <c r="D7397" t="s">
        <v>42</v>
      </c>
      <c r="E7397" t="s">
        <v>6530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s="1">
        <v>44542</v>
      </c>
      <c r="M7397">
        <v>1189672</v>
      </c>
      <c r="N7397" t="s">
        <v>5771</v>
      </c>
      <c r="O7397" t="s">
        <v>84</v>
      </c>
      <c r="P7397" t="s">
        <v>41</v>
      </c>
      <c r="Q7397" t="s">
        <v>45</v>
      </c>
      <c r="R7397">
        <v>30000</v>
      </c>
      <c r="S7397">
        <v>0.21160000000000001</v>
      </c>
      <c r="T7397">
        <v>161.13</v>
      </c>
      <c r="U7397">
        <v>9.9099999999999994E-2</v>
      </c>
      <c r="V7397">
        <v>5000</v>
      </c>
      <c r="W7397">
        <v>23</v>
      </c>
      <c r="X7397">
        <v>2282</v>
      </c>
      <c r="Y7397" t="s">
        <v>28693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1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s="1">
        <v>44448</v>
      </c>
      <c r="M7398">
        <v>353480</v>
      </c>
      <c r="N7398" t="s">
        <v>5771</v>
      </c>
      <c r="O7398" t="s">
        <v>50</v>
      </c>
      <c r="P7398" t="s">
        <v>41</v>
      </c>
      <c r="Q7398" t="s">
        <v>45</v>
      </c>
      <c r="R7398">
        <v>22596</v>
      </c>
      <c r="S7398">
        <v>6.7400000000000002E-2</v>
      </c>
      <c r="T7398">
        <v>241.16</v>
      </c>
      <c r="U7398">
        <v>9.7600000000000006E-2</v>
      </c>
      <c r="V7398">
        <v>7500</v>
      </c>
      <c r="W7398">
        <v>8</v>
      </c>
      <c r="X7398">
        <v>3135</v>
      </c>
      <c r="Y7398" t="s">
        <v>28693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2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s="1">
        <v>44389</v>
      </c>
      <c r="M7399">
        <v>879748</v>
      </c>
      <c r="N7399" t="s">
        <v>5771</v>
      </c>
      <c r="O7399" t="s">
        <v>76</v>
      </c>
      <c r="P7399" t="s">
        <v>41</v>
      </c>
      <c r="Q7399" t="s">
        <v>45</v>
      </c>
      <c r="R7399">
        <v>50172</v>
      </c>
      <c r="S7399">
        <v>0.21790000000000001</v>
      </c>
      <c r="T7399">
        <v>486.62</v>
      </c>
      <c r="U7399">
        <v>0.1037</v>
      </c>
      <c r="V7399">
        <v>15000</v>
      </c>
      <c r="W7399">
        <v>30</v>
      </c>
      <c r="X7399">
        <v>6808</v>
      </c>
      <c r="Y7399" t="s">
        <v>28693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3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s="1">
        <v>44300</v>
      </c>
      <c r="M7400">
        <v>1287086</v>
      </c>
      <c r="N7400" t="s">
        <v>5771</v>
      </c>
      <c r="O7400" t="s">
        <v>71</v>
      </c>
      <c r="P7400" t="s">
        <v>41</v>
      </c>
      <c r="Q7400" t="s">
        <v>45</v>
      </c>
      <c r="R7400">
        <v>62000</v>
      </c>
      <c r="S7400">
        <v>0.18770000000000001</v>
      </c>
      <c r="T7400">
        <v>503.18</v>
      </c>
      <c r="U7400">
        <v>0.12690000000000001</v>
      </c>
      <c r="V7400">
        <v>15000</v>
      </c>
      <c r="W7400">
        <v>19</v>
      </c>
      <c r="X7400">
        <v>13127</v>
      </c>
      <c r="Y7400" t="s">
        <v>28693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4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s="1">
        <v>44267</v>
      </c>
      <c r="M7401">
        <v>632967</v>
      </c>
      <c r="N7401" t="s">
        <v>5771</v>
      </c>
      <c r="O7401" t="s">
        <v>50</v>
      </c>
      <c r="P7401" t="s">
        <v>41</v>
      </c>
      <c r="Q7401" t="s">
        <v>45</v>
      </c>
      <c r="R7401">
        <v>42000</v>
      </c>
      <c r="S7401">
        <v>0.18890000000000001</v>
      </c>
      <c r="T7401">
        <v>276.89</v>
      </c>
      <c r="U7401">
        <v>0.10249999999999999</v>
      </c>
      <c r="V7401">
        <v>8550</v>
      </c>
      <c r="W7401">
        <v>12</v>
      </c>
      <c r="X7401">
        <v>6295</v>
      </c>
      <c r="Y7401" t="s">
        <v>28693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5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s="1">
        <v>44421</v>
      </c>
      <c r="M7402">
        <v>1015762</v>
      </c>
      <c r="N7402" t="s">
        <v>5771</v>
      </c>
      <c r="O7402" t="s">
        <v>76</v>
      </c>
      <c r="P7402" t="s">
        <v>41</v>
      </c>
      <c r="Q7402" t="s">
        <v>45</v>
      </c>
      <c r="R7402">
        <v>50000</v>
      </c>
      <c r="S7402">
        <v>0.21240000000000001</v>
      </c>
      <c r="T7402">
        <v>157.13</v>
      </c>
      <c r="U7402">
        <v>0.1099</v>
      </c>
      <c r="V7402">
        <v>4800</v>
      </c>
      <c r="W7402">
        <v>17</v>
      </c>
      <c r="X7402">
        <v>3873</v>
      </c>
      <c r="Y7402" t="s">
        <v>2869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6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s="1">
        <v>44390</v>
      </c>
      <c r="M7403">
        <v>1237519</v>
      </c>
      <c r="N7403" t="s">
        <v>5771</v>
      </c>
      <c r="O7403" t="s">
        <v>76</v>
      </c>
      <c r="P7403" t="s">
        <v>41</v>
      </c>
      <c r="Q7403" t="s">
        <v>45</v>
      </c>
      <c r="R7403">
        <v>45000</v>
      </c>
      <c r="S7403">
        <v>0.15629999999999999</v>
      </c>
      <c r="T7403">
        <v>238.15</v>
      </c>
      <c r="U7403">
        <v>0.1171</v>
      </c>
      <c r="V7403">
        <v>7200</v>
      </c>
      <c r="W7403">
        <v>10</v>
      </c>
      <c r="X7403">
        <v>4730</v>
      </c>
      <c r="Y7403" t="s">
        <v>28693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7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s="1">
        <v>44511</v>
      </c>
      <c r="M7404">
        <v>753892</v>
      </c>
      <c r="N7404" t="s">
        <v>5771</v>
      </c>
      <c r="O7404" t="s">
        <v>74</v>
      </c>
      <c r="P7404" t="s">
        <v>41</v>
      </c>
      <c r="Q7404" t="s">
        <v>45</v>
      </c>
      <c r="R7404">
        <v>41652</v>
      </c>
      <c r="S7404">
        <v>0.1613</v>
      </c>
      <c r="T7404">
        <v>46.16</v>
      </c>
      <c r="U7404">
        <v>0.1149</v>
      </c>
      <c r="V7404">
        <v>1400</v>
      </c>
      <c r="W7404">
        <v>31</v>
      </c>
      <c r="X7404">
        <v>599</v>
      </c>
      <c r="Y7404" t="s">
        <v>28693</v>
      </c>
    </row>
    <row r="7405" spans="1:25" x14ac:dyDescent="0.3">
      <c r="A7405">
        <v>665860</v>
      </c>
      <c r="B7405" t="s">
        <v>130</v>
      </c>
      <c r="C7405" t="s">
        <v>25</v>
      </c>
      <c r="D7405" t="s">
        <v>92</v>
      </c>
      <c r="E7405" t="s">
        <v>6538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s="1">
        <v>44573</v>
      </c>
      <c r="M7405">
        <v>851329</v>
      </c>
      <c r="N7405" t="s">
        <v>5771</v>
      </c>
      <c r="O7405" t="s">
        <v>84</v>
      </c>
      <c r="P7405" t="s">
        <v>41</v>
      </c>
      <c r="Q7405" t="s">
        <v>45</v>
      </c>
      <c r="R7405">
        <v>44100</v>
      </c>
      <c r="S7405">
        <v>0.1973</v>
      </c>
      <c r="T7405">
        <v>154.06</v>
      </c>
      <c r="U7405">
        <v>9.6299999999999997E-2</v>
      </c>
      <c r="V7405">
        <v>4800</v>
      </c>
      <c r="W7405">
        <v>25</v>
      </c>
      <c r="X7405">
        <v>3497</v>
      </c>
      <c r="Y7405" t="s">
        <v>28693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2</v>
      </c>
      <c r="E7406" t="s">
        <v>2876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s="1">
        <v>44386</v>
      </c>
      <c r="M7406">
        <v>309239</v>
      </c>
      <c r="N7406" t="s">
        <v>5771</v>
      </c>
      <c r="O7406" t="s">
        <v>71</v>
      </c>
      <c r="P7406" t="s">
        <v>41</v>
      </c>
      <c r="Q7406" t="s">
        <v>45</v>
      </c>
      <c r="R7406">
        <v>52610</v>
      </c>
      <c r="S7406">
        <v>0.156</v>
      </c>
      <c r="T7406">
        <v>339.06</v>
      </c>
      <c r="U7406">
        <v>0.1071</v>
      </c>
      <c r="V7406">
        <v>18000</v>
      </c>
      <c r="W7406">
        <v>19</v>
      </c>
      <c r="X7406">
        <v>5050</v>
      </c>
      <c r="Y7406" t="s">
        <v>28693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s="1">
        <v>44238</v>
      </c>
      <c r="M7407">
        <v>545092</v>
      </c>
      <c r="N7407" t="s">
        <v>5771</v>
      </c>
      <c r="O7407" t="s">
        <v>71</v>
      </c>
      <c r="P7407" t="s">
        <v>41</v>
      </c>
      <c r="Q7407" t="s">
        <v>45</v>
      </c>
      <c r="R7407">
        <v>48492</v>
      </c>
      <c r="S7407">
        <v>0.2447</v>
      </c>
      <c r="T7407">
        <v>120.48</v>
      </c>
      <c r="U7407">
        <v>0.12529999999999999</v>
      </c>
      <c r="V7407">
        <v>3600</v>
      </c>
      <c r="W7407">
        <v>25</v>
      </c>
      <c r="X7407">
        <v>1934</v>
      </c>
      <c r="Y7407" t="s">
        <v>28693</v>
      </c>
    </row>
    <row r="7408" spans="1:25" x14ac:dyDescent="0.3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s="1">
        <v>44480</v>
      </c>
      <c r="M7408">
        <v>1014102</v>
      </c>
      <c r="N7408" t="s">
        <v>5771</v>
      </c>
      <c r="O7408" t="s">
        <v>76</v>
      </c>
      <c r="P7408" t="s">
        <v>41</v>
      </c>
      <c r="Q7408" t="s">
        <v>45</v>
      </c>
      <c r="R7408">
        <v>37200</v>
      </c>
      <c r="S7408">
        <v>0.20810000000000001</v>
      </c>
      <c r="T7408">
        <v>392.81</v>
      </c>
      <c r="U7408">
        <v>0.1099</v>
      </c>
      <c r="V7408">
        <v>12000</v>
      </c>
      <c r="W7408">
        <v>10</v>
      </c>
      <c r="X7408">
        <v>1299</v>
      </c>
      <c r="Y7408" t="s">
        <v>28693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39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s="1">
        <v>44298</v>
      </c>
      <c r="M7409">
        <v>1189353</v>
      </c>
      <c r="N7409" t="s">
        <v>5771</v>
      </c>
      <c r="O7409" t="s">
        <v>84</v>
      </c>
      <c r="P7409" t="s">
        <v>41</v>
      </c>
      <c r="Q7409" t="s">
        <v>45</v>
      </c>
      <c r="R7409">
        <v>30000</v>
      </c>
      <c r="S7409">
        <v>0.1772</v>
      </c>
      <c r="T7409">
        <v>232.02</v>
      </c>
      <c r="U7409">
        <v>9.9099999999999994E-2</v>
      </c>
      <c r="V7409">
        <v>7200</v>
      </c>
      <c r="W7409">
        <v>11</v>
      </c>
      <c r="X7409">
        <v>1378</v>
      </c>
      <c r="Y7409" t="s">
        <v>28693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0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s="1">
        <v>44480</v>
      </c>
      <c r="M7410">
        <v>823682</v>
      </c>
      <c r="N7410" t="s">
        <v>5771</v>
      </c>
      <c r="O7410" t="s">
        <v>84</v>
      </c>
      <c r="P7410" t="s">
        <v>41</v>
      </c>
      <c r="Q7410" t="s">
        <v>45</v>
      </c>
      <c r="R7410">
        <v>30000</v>
      </c>
      <c r="S7410">
        <v>0.128</v>
      </c>
      <c r="T7410">
        <v>158.72</v>
      </c>
      <c r="U7410">
        <v>8.8800000000000004E-2</v>
      </c>
      <c r="V7410">
        <v>5000</v>
      </c>
      <c r="W7410">
        <v>20</v>
      </c>
      <c r="X7410">
        <v>1267</v>
      </c>
      <c r="Y7410" t="s">
        <v>28693</v>
      </c>
    </row>
    <row r="7411" spans="1:25" x14ac:dyDescent="0.3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s="1">
        <v>44387</v>
      </c>
      <c r="M7411">
        <v>313143</v>
      </c>
      <c r="N7411" t="s">
        <v>5771</v>
      </c>
      <c r="O7411" t="s">
        <v>50</v>
      </c>
      <c r="P7411" t="s">
        <v>41</v>
      </c>
      <c r="Q7411" t="s">
        <v>45</v>
      </c>
      <c r="R7411">
        <v>54300</v>
      </c>
      <c r="S7411">
        <v>4.24E-2</v>
      </c>
      <c r="T7411">
        <v>144.69999999999999</v>
      </c>
      <c r="U7411">
        <v>9.7600000000000006E-2</v>
      </c>
      <c r="V7411">
        <v>4500</v>
      </c>
      <c r="W7411">
        <v>3</v>
      </c>
      <c r="X7411">
        <v>5198</v>
      </c>
      <c r="Y7411" t="s">
        <v>28693</v>
      </c>
    </row>
    <row r="7412" spans="1:25" x14ac:dyDescent="0.3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s="1">
        <v>44359</v>
      </c>
      <c r="M7412">
        <v>417603</v>
      </c>
      <c r="N7412" t="s">
        <v>5771</v>
      </c>
      <c r="O7412" t="s">
        <v>50</v>
      </c>
      <c r="P7412" t="s">
        <v>41</v>
      </c>
      <c r="Q7412" t="s">
        <v>45</v>
      </c>
      <c r="R7412">
        <v>20000</v>
      </c>
      <c r="S7412">
        <v>0.1968</v>
      </c>
      <c r="T7412">
        <v>167.32</v>
      </c>
      <c r="U7412">
        <v>0.1148</v>
      </c>
      <c r="V7412">
        <v>5075</v>
      </c>
      <c r="W7412">
        <v>7</v>
      </c>
      <c r="X7412">
        <v>5376</v>
      </c>
      <c r="Y7412" t="s">
        <v>28693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1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s="1">
        <v>44451</v>
      </c>
      <c r="M7413">
        <v>1282273</v>
      </c>
      <c r="N7413" t="s">
        <v>5771</v>
      </c>
      <c r="O7413" t="s">
        <v>76</v>
      </c>
      <c r="P7413" t="s">
        <v>41</v>
      </c>
      <c r="Q7413" t="s">
        <v>45</v>
      </c>
      <c r="R7413">
        <v>50000</v>
      </c>
      <c r="S7413">
        <v>0.22059999999999999</v>
      </c>
      <c r="T7413">
        <v>238.15</v>
      </c>
      <c r="U7413">
        <v>0.1171</v>
      </c>
      <c r="V7413">
        <v>7200</v>
      </c>
      <c r="W7413">
        <v>21</v>
      </c>
      <c r="X7413">
        <v>2235</v>
      </c>
      <c r="Y7413" t="s">
        <v>28693</v>
      </c>
    </row>
    <row r="7414" spans="1:25" x14ac:dyDescent="0.3">
      <c r="A7414">
        <v>542007</v>
      </c>
      <c r="B7414" t="s">
        <v>130</v>
      </c>
      <c r="C7414" t="s">
        <v>25</v>
      </c>
      <c r="D7414" t="s">
        <v>26</v>
      </c>
      <c r="E7414" t="s">
        <v>6542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s="1">
        <v>44510</v>
      </c>
      <c r="M7414">
        <v>699508</v>
      </c>
      <c r="N7414" t="s">
        <v>5771</v>
      </c>
      <c r="O7414" t="s">
        <v>74</v>
      </c>
      <c r="P7414" t="s">
        <v>41</v>
      </c>
      <c r="Q7414" t="s">
        <v>45</v>
      </c>
      <c r="R7414">
        <v>12000</v>
      </c>
      <c r="S7414">
        <v>0.14399999999999999</v>
      </c>
      <c r="T7414">
        <v>131.88999999999999</v>
      </c>
      <c r="U7414">
        <v>0.1149</v>
      </c>
      <c r="V7414">
        <v>4000</v>
      </c>
      <c r="W7414">
        <v>6</v>
      </c>
      <c r="X7414">
        <v>477</v>
      </c>
      <c r="Y7414" t="s">
        <v>28693</v>
      </c>
    </row>
    <row r="7415" spans="1:25" x14ac:dyDescent="0.3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s="1">
        <v>44571</v>
      </c>
      <c r="M7415">
        <v>567828</v>
      </c>
      <c r="N7415" t="s">
        <v>5771</v>
      </c>
      <c r="O7415" t="s">
        <v>74</v>
      </c>
      <c r="P7415" t="s">
        <v>41</v>
      </c>
      <c r="Q7415" t="s">
        <v>45</v>
      </c>
      <c r="R7415">
        <v>200000</v>
      </c>
      <c r="S7415">
        <v>6.2799999999999995E-2</v>
      </c>
      <c r="T7415">
        <v>832.5</v>
      </c>
      <c r="U7415">
        <v>0.12180000000000001</v>
      </c>
      <c r="V7415">
        <v>25000</v>
      </c>
      <c r="W7415">
        <v>24</v>
      </c>
      <c r="X7415">
        <v>10969</v>
      </c>
      <c r="Y7415" t="s">
        <v>28693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3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s="1">
        <v>44359</v>
      </c>
      <c r="M7416">
        <v>678265</v>
      </c>
      <c r="N7416" t="s">
        <v>5771</v>
      </c>
      <c r="O7416" t="s">
        <v>71</v>
      </c>
      <c r="P7416" t="s">
        <v>41</v>
      </c>
      <c r="Q7416" t="s">
        <v>45</v>
      </c>
      <c r="R7416">
        <v>4080</v>
      </c>
      <c r="S7416">
        <v>0.13239999999999999</v>
      </c>
      <c r="T7416">
        <v>46.41</v>
      </c>
      <c r="U7416">
        <v>0.1186</v>
      </c>
      <c r="V7416">
        <v>1400</v>
      </c>
      <c r="W7416">
        <v>8</v>
      </c>
      <c r="X7416">
        <v>1093</v>
      </c>
      <c r="Y7416" t="s">
        <v>286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4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s="1">
        <v>44511</v>
      </c>
      <c r="M7417">
        <v>767677</v>
      </c>
      <c r="N7417" t="s">
        <v>5771</v>
      </c>
      <c r="O7417" t="s">
        <v>71</v>
      </c>
      <c r="P7417" t="s">
        <v>41</v>
      </c>
      <c r="Q7417" t="s">
        <v>45</v>
      </c>
      <c r="R7417">
        <v>21600</v>
      </c>
      <c r="S7417">
        <v>0.17499999999999999</v>
      </c>
      <c r="T7417">
        <v>172.37</v>
      </c>
      <c r="U7417">
        <v>0.1186</v>
      </c>
      <c r="V7417">
        <v>5200</v>
      </c>
      <c r="W7417">
        <v>11</v>
      </c>
      <c r="X7417">
        <v>2542</v>
      </c>
      <c r="Y7417" t="s">
        <v>28693</v>
      </c>
    </row>
    <row r="7418" spans="1:25" x14ac:dyDescent="0.3">
      <c r="A7418">
        <v>751864</v>
      </c>
      <c r="B7418" t="s">
        <v>167</v>
      </c>
      <c r="C7418" t="s">
        <v>25</v>
      </c>
      <c r="D7418" t="s">
        <v>26</v>
      </c>
      <c r="E7418" t="s">
        <v>6545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s="1">
        <v>44574</v>
      </c>
      <c r="M7418">
        <v>951382</v>
      </c>
      <c r="N7418" t="s">
        <v>5771</v>
      </c>
      <c r="O7418" t="s">
        <v>71</v>
      </c>
      <c r="P7418" t="s">
        <v>41</v>
      </c>
      <c r="Q7418" t="s">
        <v>45</v>
      </c>
      <c r="R7418">
        <v>28800</v>
      </c>
      <c r="S7418">
        <v>0.17580000000000001</v>
      </c>
      <c r="T7418">
        <v>239.11</v>
      </c>
      <c r="U7418">
        <v>0.11990000000000001</v>
      </c>
      <c r="V7418">
        <v>7200</v>
      </c>
      <c r="W7418">
        <v>13</v>
      </c>
      <c r="X7418">
        <v>7387</v>
      </c>
      <c r="Y7418" t="s">
        <v>28693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6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s="1">
        <v>44357</v>
      </c>
      <c r="M7419">
        <v>531080</v>
      </c>
      <c r="N7419" t="s">
        <v>5771</v>
      </c>
      <c r="O7419" t="s">
        <v>71</v>
      </c>
      <c r="P7419" t="s">
        <v>41</v>
      </c>
      <c r="Q7419" t="s">
        <v>45</v>
      </c>
      <c r="R7419">
        <v>21000</v>
      </c>
      <c r="S7419">
        <v>0.2286</v>
      </c>
      <c r="T7419">
        <v>173.19</v>
      </c>
      <c r="U7419">
        <v>0.12529999999999999</v>
      </c>
      <c r="V7419">
        <v>5175</v>
      </c>
      <c r="W7419">
        <v>11</v>
      </c>
      <c r="X7419">
        <v>1382</v>
      </c>
      <c r="Y7419" t="s">
        <v>28693</v>
      </c>
    </row>
    <row r="7420" spans="1:25" x14ac:dyDescent="0.3">
      <c r="A7420">
        <v>534637</v>
      </c>
      <c r="B7420" t="s">
        <v>158</v>
      </c>
      <c r="C7420" t="s">
        <v>25</v>
      </c>
      <c r="D7420" t="s">
        <v>57</v>
      </c>
      <c r="E7420" t="s">
        <v>6547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s="1">
        <v>44512</v>
      </c>
      <c r="M7420">
        <v>690938</v>
      </c>
      <c r="N7420" t="s">
        <v>5771</v>
      </c>
      <c r="O7420" t="s">
        <v>71</v>
      </c>
      <c r="P7420" t="s">
        <v>41</v>
      </c>
      <c r="Q7420" t="s">
        <v>45</v>
      </c>
      <c r="R7420">
        <v>45000</v>
      </c>
      <c r="S7420">
        <v>5.8900000000000001E-2</v>
      </c>
      <c r="T7420">
        <v>116.02</v>
      </c>
      <c r="U7420">
        <v>0.1186</v>
      </c>
      <c r="V7420">
        <v>3500</v>
      </c>
      <c r="W7420">
        <v>26</v>
      </c>
      <c r="X7420">
        <v>3189</v>
      </c>
      <c r="Y7420" t="s">
        <v>28693</v>
      </c>
    </row>
    <row r="7421" spans="1:25" x14ac:dyDescent="0.3">
      <c r="A7421">
        <v>708230</v>
      </c>
      <c r="B7421" t="s">
        <v>296</v>
      </c>
      <c r="C7421" t="s">
        <v>25</v>
      </c>
      <c r="D7421" t="s">
        <v>77</v>
      </c>
      <c r="E7421" t="s">
        <v>6548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s="1">
        <v>44543</v>
      </c>
      <c r="M7421">
        <v>900701</v>
      </c>
      <c r="N7421" t="s">
        <v>5771</v>
      </c>
      <c r="O7421" t="s">
        <v>50</v>
      </c>
      <c r="P7421" t="s">
        <v>41</v>
      </c>
      <c r="Q7421" t="s">
        <v>45</v>
      </c>
      <c r="R7421">
        <v>26004</v>
      </c>
      <c r="S7421">
        <v>0.13569999999999999</v>
      </c>
      <c r="T7421">
        <v>129.07</v>
      </c>
      <c r="U7421">
        <v>0.1</v>
      </c>
      <c r="V7421">
        <v>4000</v>
      </c>
      <c r="W7421">
        <v>20</v>
      </c>
      <c r="X7421">
        <v>3650</v>
      </c>
      <c r="Y7421" t="s">
        <v>28693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s="1">
        <v>44573</v>
      </c>
      <c r="M7422">
        <v>1278501</v>
      </c>
      <c r="N7422" t="s">
        <v>5771</v>
      </c>
      <c r="O7422" t="s">
        <v>71</v>
      </c>
      <c r="P7422" t="s">
        <v>41</v>
      </c>
      <c r="Q7422" t="s">
        <v>45</v>
      </c>
      <c r="R7422">
        <v>36000</v>
      </c>
      <c r="S7422">
        <v>0.1113</v>
      </c>
      <c r="T7422">
        <v>268.36</v>
      </c>
      <c r="U7422">
        <v>0.12690000000000001</v>
      </c>
      <c r="V7422">
        <v>8000</v>
      </c>
      <c r="W7422">
        <v>20</v>
      </c>
      <c r="X7422">
        <v>3292</v>
      </c>
      <c r="Y7422" t="s">
        <v>28693</v>
      </c>
    </row>
    <row r="7423" spans="1:25" x14ac:dyDescent="0.3">
      <c r="A7423">
        <v>875114</v>
      </c>
      <c r="B7423" t="s">
        <v>130</v>
      </c>
      <c r="C7423" t="s">
        <v>25</v>
      </c>
      <c r="D7423" t="s">
        <v>82</v>
      </c>
      <c r="E7423" t="s">
        <v>6549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s="1">
        <v>44268</v>
      </c>
      <c r="M7423">
        <v>1089610</v>
      </c>
      <c r="N7423" t="s">
        <v>5771</v>
      </c>
      <c r="O7423" t="s">
        <v>76</v>
      </c>
      <c r="P7423" t="s">
        <v>41</v>
      </c>
      <c r="Q7423" t="s">
        <v>45</v>
      </c>
      <c r="R7423">
        <v>42499</v>
      </c>
      <c r="S7423">
        <v>0.1169</v>
      </c>
      <c r="T7423">
        <v>137.49</v>
      </c>
      <c r="U7423">
        <v>0.1099</v>
      </c>
      <c r="V7423">
        <v>4200</v>
      </c>
      <c r="W7423">
        <v>12</v>
      </c>
      <c r="X7423">
        <v>2191</v>
      </c>
      <c r="Y7423" t="s">
        <v>28693</v>
      </c>
    </row>
    <row r="7424" spans="1:25" x14ac:dyDescent="0.3">
      <c r="A7424">
        <v>814188</v>
      </c>
      <c r="B7424" t="s">
        <v>167</v>
      </c>
      <c r="C7424" t="s">
        <v>25</v>
      </c>
      <c r="D7424" t="s">
        <v>82</v>
      </c>
      <c r="E7424" t="s">
        <v>6550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s="1">
        <v>44574</v>
      </c>
      <c r="M7424">
        <v>1021687</v>
      </c>
      <c r="N7424" t="s">
        <v>5771</v>
      </c>
      <c r="O7424" t="s">
        <v>76</v>
      </c>
      <c r="P7424" t="s">
        <v>41</v>
      </c>
      <c r="Q7424" t="s">
        <v>45</v>
      </c>
      <c r="R7424">
        <v>33000</v>
      </c>
      <c r="S7424">
        <v>0.1236</v>
      </c>
      <c r="T7424">
        <v>654.67999999999995</v>
      </c>
      <c r="U7424">
        <v>0.1099</v>
      </c>
      <c r="V7424">
        <v>20000</v>
      </c>
      <c r="W7424">
        <v>13</v>
      </c>
      <c r="X7424">
        <v>20263</v>
      </c>
      <c r="Y7424" t="s">
        <v>2869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1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s="1">
        <v>44300</v>
      </c>
      <c r="M7425">
        <v>1221561</v>
      </c>
      <c r="N7425" t="s">
        <v>5771</v>
      </c>
      <c r="O7425" t="s">
        <v>74</v>
      </c>
      <c r="P7425" t="s">
        <v>41</v>
      </c>
      <c r="Q7425" t="s">
        <v>45</v>
      </c>
      <c r="R7425">
        <v>25000</v>
      </c>
      <c r="S7425">
        <v>0.19539999999999999</v>
      </c>
      <c r="T7425">
        <v>267.33</v>
      </c>
      <c r="U7425">
        <v>0.1242</v>
      </c>
      <c r="V7425">
        <v>8000</v>
      </c>
      <c r="W7425">
        <v>22</v>
      </c>
      <c r="X7425">
        <v>7770</v>
      </c>
      <c r="Y7425" t="s">
        <v>28693</v>
      </c>
    </row>
    <row r="7426" spans="1:25" x14ac:dyDescent="0.3">
      <c r="A7426">
        <v>973533</v>
      </c>
      <c r="B7426" t="s">
        <v>340</v>
      </c>
      <c r="C7426" t="s">
        <v>25</v>
      </c>
      <c r="D7426" t="s">
        <v>82</v>
      </c>
      <c r="E7426" t="s">
        <v>6552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s="1">
        <v>44329</v>
      </c>
      <c r="M7426">
        <v>1195745</v>
      </c>
      <c r="N7426" t="s">
        <v>5771</v>
      </c>
      <c r="O7426" t="s">
        <v>71</v>
      </c>
      <c r="P7426" t="s">
        <v>41</v>
      </c>
      <c r="Q7426" t="s">
        <v>45</v>
      </c>
      <c r="R7426">
        <v>48000</v>
      </c>
      <c r="S7426">
        <v>0.21429999999999999</v>
      </c>
      <c r="T7426">
        <v>67.09</v>
      </c>
      <c r="U7426">
        <v>0.12690000000000001</v>
      </c>
      <c r="V7426">
        <v>2000</v>
      </c>
      <c r="W7426">
        <v>14</v>
      </c>
      <c r="X7426">
        <v>1262</v>
      </c>
      <c r="Y7426" t="s">
        <v>28693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3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s="1">
        <v>44421</v>
      </c>
      <c r="M7427">
        <v>920963</v>
      </c>
      <c r="N7427" t="s">
        <v>5771</v>
      </c>
      <c r="O7427" t="s">
        <v>76</v>
      </c>
      <c r="P7427" t="s">
        <v>41</v>
      </c>
      <c r="Q7427" t="s">
        <v>45</v>
      </c>
      <c r="R7427">
        <v>34800</v>
      </c>
      <c r="S7427">
        <v>0.23549999999999999</v>
      </c>
      <c r="T7427">
        <v>458.24</v>
      </c>
      <c r="U7427">
        <v>0.1037</v>
      </c>
      <c r="V7427">
        <v>14125</v>
      </c>
      <c r="W7427">
        <v>23</v>
      </c>
      <c r="X7427">
        <v>12164</v>
      </c>
      <c r="Y7427" t="s">
        <v>28693</v>
      </c>
    </row>
    <row r="7428" spans="1:25" x14ac:dyDescent="0.3">
      <c r="A7428">
        <v>866005</v>
      </c>
      <c r="B7428" t="s">
        <v>332</v>
      </c>
      <c r="C7428" t="s">
        <v>25</v>
      </c>
      <c r="D7428" t="s">
        <v>52</v>
      </c>
      <c r="E7428" t="s">
        <v>6554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s="1">
        <v>44482</v>
      </c>
      <c r="M7428">
        <v>1079389</v>
      </c>
      <c r="N7428" t="s">
        <v>5771</v>
      </c>
      <c r="O7428" t="s">
        <v>74</v>
      </c>
      <c r="P7428" t="s">
        <v>41</v>
      </c>
      <c r="Q7428" t="s">
        <v>45</v>
      </c>
      <c r="R7428">
        <v>42000</v>
      </c>
      <c r="S7428">
        <v>0.1226</v>
      </c>
      <c r="T7428">
        <v>98.92</v>
      </c>
      <c r="U7428">
        <v>0.1149</v>
      </c>
      <c r="V7428">
        <v>3000</v>
      </c>
      <c r="W7428">
        <v>12</v>
      </c>
      <c r="X7428">
        <v>2366</v>
      </c>
      <c r="Y7428" t="s">
        <v>28693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5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s="1">
        <v>44480</v>
      </c>
      <c r="M7429">
        <v>1039193</v>
      </c>
      <c r="N7429" t="s">
        <v>5771</v>
      </c>
      <c r="O7429" t="s">
        <v>71</v>
      </c>
      <c r="P7429" t="s">
        <v>41</v>
      </c>
      <c r="Q7429" t="s">
        <v>45</v>
      </c>
      <c r="R7429">
        <v>63000</v>
      </c>
      <c r="S7429">
        <v>0.20080000000000001</v>
      </c>
      <c r="T7429">
        <v>199.26</v>
      </c>
      <c r="U7429">
        <v>0.11990000000000001</v>
      </c>
      <c r="V7429">
        <v>6000</v>
      </c>
      <c r="W7429">
        <v>25</v>
      </c>
      <c r="X7429">
        <v>463</v>
      </c>
      <c r="Y7429" t="s">
        <v>2869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6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s="1">
        <v>44544</v>
      </c>
      <c r="M7430">
        <v>1263308</v>
      </c>
      <c r="N7430" t="s">
        <v>5771</v>
      </c>
      <c r="O7430" t="s">
        <v>71</v>
      </c>
      <c r="P7430" t="s">
        <v>41</v>
      </c>
      <c r="Q7430" t="s">
        <v>45</v>
      </c>
      <c r="R7430">
        <v>38423.870000000003</v>
      </c>
      <c r="S7430">
        <v>0.22270000000000001</v>
      </c>
      <c r="T7430">
        <v>284.3</v>
      </c>
      <c r="U7430">
        <v>0.12690000000000001</v>
      </c>
      <c r="V7430">
        <v>8475</v>
      </c>
      <c r="W7430">
        <v>24</v>
      </c>
      <c r="X7430">
        <v>9616</v>
      </c>
      <c r="Y7430" t="s">
        <v>28693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09</v>
      </c>
      <c r="E7431" t="s">
        <v>6557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s="1">
        <v>44268</v>
      </c>
      <c r="M7431">
        <v>1003716</v>
      </c>
      <c r="N7431" t="s">
        <v>5771</v>
      </c>
      <c r="O7431" t="s">
        <v>50</v>
      </c>
      <c r="P7431" t="s">
        <v>41</v>
      </c>
      <c r="Q7431" t="s">
        <v>45</v>
      </c>
      <c r="R7431">
        <v>32000</v>
      </c>
      <c r="S7431">
        <v>0.24</v>
      </c>
      <c r="T7431">
        <v>65.09</v>
      </c>
      <c r="U7431">
        <v>0.10589999999999999</v>
      </c>
      <c r="V7431">
        <v>2000</v>
      </c>
      <c r="W7431">
        <v>18</v>
      </c>
      <c r="X7431">
        <v>1323</v>
      </c>
      <c r="Y7431" t="s">
        <v>2869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09</v>
      </c>
      <c r="E7432" t="s">
        <v>6558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s="1">
        <v>44389</v>
      </c>
      <c r="M7432">
        <v>972531</v>
      </c>
      <c r="N7432" t="s">
        <v>5771</v>
      </c>
      <c r="O7432" t="s">
        <v>76</v>
      </c>
      <c r="P7432" t="s">
        <v>41</v>
      </c>
      <c r="Q7432" t="s">
        <v>45</v>
      </c>
      <c r="R7432">
        <v>74000</v>
      </c>
      <c r="S7432">
        <v>0.15859999999999999</v>
      </c>
      <c r="T7432">
        <v>196.41</v>
      </c>
      <c r="U7432">
        <v>0.1099</v>
      </c>
      <c r="V7432">
        <v>6000</v>
      </c>
      <c r="W7432">
        <v>28</v>
      </c>
      <c r="X7432">
        <v>2357</v>
      </c>
      <c r="Y7432" t="s">
        <v>28693</v>
      </c>
    </row>
    <row r="7433" spans="1:25" x14ac:dyDescent="0.3">
      <c r="A7433">
        <v>454329</v>
      </c>
      <c r="B7433" t="s">
        <v>809</v>
      </c>
      <c r="C7433" t="s">
        <v>25</v>
      </c>
      <c r="D7433" t="s">
        <v>109</v>
      </c>
      <c r="E7433" t="s">
        <v>6559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s="1">
        <v>44267</v>
      </c>
      <c r="M7433">
        <v>562518</v>
      </c>
      <c r="N7433" t="s">
        <v>5771</v>
      </c>
      <c r="O7433" t="s">
        <v>74</v>
      </c>
      <c r="P7433" t="s">
        <v>41</v>
      </c>
      <c r="Q7433" t="s">
        <v>45</v>
      </c>
      <c r="R7433">
        <v>36320</v>
      </c>
      <c r="S7433">
        <v>0.13020000000000001</v>
      </c>
      <c r="T7433">
        <v>249.75</v>
      </c>
      <c r="U7433">
        <v>0.12180000000000001</v>
      </c>
      <c r="V7433">
        <v>7500</v>
      </c>
      <c r="W7433">
        <v>28</v>
      </c>
      <c r="X7433">
        <v>6506</v>
      </c>
      <c r="Y7433" t="s">
        <v>28693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09</v>
      </c>
      <c r="E7434" t="s">
        <v>6560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s="1">
        <v>44449</v>
      </c>
      <c r="M7434">
        <v>558876</v>
      </c>
      <c r="N7434" t="s">
        <v>5771</v>
      </c>
      <c r="O7434" t="s">
        <v>71</v>
      </c>
      <c r="P7434" t="s">
        <v>41</v>
      </c>
      <c r="Q7434" t="s">
        <v>45</v>
      </c>
      <c r="R7434">
        <v>30000</v>
      </c>
      <c r="S7434">
        <v>0.1608</v>
      </c>
      <c r="T7434">
        <v>501.16</v>
      </c>
      <c r="U7434">
        <v>0.12529999999999999</v>
      </c>
      <c r="V7434">
        <v>14975</v>
      </c>
      <c r="W7434">
        <v>11</v>
      </c>
      <c r="X7434">
        <v>5038</v>
      </c>
      <c r="Y7434" t="s">
        <v>28693</v>
      </c>
    </row>
    <row r="7435" spans="1:25" x14ac:dyDescent="0.3">
      <c r="A7435">
        <v>488783</v>
      </c>
      <c r="B7435" t="s">
        <v>158</v>
      </c>
      <c r="C7435" t="s">
        <v>25</v>
      </c>
      <c r="D7435" t="s">
        <v>57</v>
      </c>
      <c r="E7435" t="s">
        <v>6561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s="1">
        <v>44328</v>
      </c>
      <c r="M7435">
        <v>623474</v>
      </c>
      <c r="N7435" t="s">
        <v>5771</v>
      </c>
      <c r="O7435" t="s">
        <v>50</v>
      </c>
      <c r="P7435" t="s">
        <v>41</v>
      </c>
      <c r="Q7435" t="s">
        <v>45</v>
      </c>
      <c r="R7435">
        <v>35976</v>
      </c>
      <c r="S7435">
        <v>0.20680000000000001</v>
      </c>
      <c r="T7435">
        <v>485.78</v>
      </c>
      <c r="U7435">
        <v>0.10249999999999999</v>
      </c>
      <c r="V7435">
        <v>15000</v>
      </c>
      <c r="W7435">
        <v>15</v>
      </c>
      <c r="X7435">
        <v>10687</v>
      </c>
      <c r="Y7435" t="s">
        <v>28693</v>
      </c>
    </row>
    <row r="7436" spans="1:25" x14ac:dyDescent="0.3">
      <c r="A7436">
        <v>461556</v>
      </c>
      <c r="B7436" t="s">
        <v>132</v>
      </c>
      <c r="C7436" t="s">
        <v>25</v>
      </c>
      <c r="D7436" t="s">
        <v>42</v>
      </c>
      <c r="E7436" t="s">
        <v>6562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s="1">
        <v>44266</v>
      </c>
      <c r="M7436">
        <v>576916</v>
      </c>
      <c r="N7436" t="s">
        <v>5771</v>
      </c>
      <c r="O7436" t="s">
        <v>50</v>
      </c>
      <c r="P7436" t="s">
        <v>41</v>
      </c>
      <c r="Q7436" t="s">
        <v>45</v>
      </c>
      <c r="R7436">
        <v>32000</v>
      </c>
      <c r="S7436">
        <v>0.11360000000000001</v>
      </c>
      <c r="T7436">
        <v>296.72000000000003</v>
      </c>
      <c r="U7436">
        <v>0.1148</v>
      </c>
      <c r="V7436">
        <v>9000</v>
      </c>
      <c r="W7436">
        <v>20</v>
      </c>
      <c r="X7436">
        <v>4970</v>
      </c>
      <c r="Y7436" t="s">
        <v>28693</v>
      </c>
    </row>
    <row r="7437" spans="1:25" x14ac:dyDescent="0.3">
      <c r="A7437">
        <v>472523</v>
      </c>
      <c r="B7437" t="s">
        <v>107</v>
      </c>
      <c r="C7437" t="s">
        <v>25</v>
      </c>
      <c r="D7437" t="s">
        <v>42</v>
      </c>
      <c r="E7437" t="s">
        <v>6563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s="1">
        <v>44418</v>
      </c>
      <c r="M7437">
        <v>596692</v>
      </c>
      <c r="N7437" t="s">
        <v>5771</v>
      </c>
      <c r="O7437" t="s">
        <v>74</v>
      </c>
      <c r="P7437" t="s">
        <v>41</v>
      </c>
      <c r="Q7437" t="s">
        <v>45</v>
      </c>
      <c r="R7437">
        <v>30000</v>
      </c>
      <c r="S7437">
        <v>0.19359999999999999</v>
      </c>
      <c r="T7437">
        <v>233.1</v>
      </c>
      <c r="U7437">
        <v>0.12180000000000001</v>
      </c>
      <c r="V7437">
        <v>7000</v>
      </c>
      <c r="W7437">
        <v>15</v>
      </c>
      <c r="X7437">
        <v>1668</v>
      </c>
      <c r="Y7437" t="s">
        <v>28693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4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s="1">
        <v>44570</v>
      </c>
      <c r="M7438">
        <v>367856</v>
      </c>
      <c r="N7438" t="s">
        <v>5771</v>
      </c>
      <c r="O7438" t="s">
        <v>76</v>
      </c>
      <c r="P7438" t="s">
        <v>41</v>
      </c>
      <c r="Q7438" t="s">
        <v>45</v>
      </c>
      <c r="R7438">
        <v>65004</v>
      </c>
      <c r="S7438">
        <v>8.2000000000000003E-2</v>
      </c>
      <c r="T7438">
        <v>653.16999999999996</v>
      </c>
      <c r="U7438">
        <v>0.10829999999999999</v>
      </c>
      <c r="V7438">
        <v>20000</v>
      </c>
      <c r="W7438">
        <v>10</v>
      </c>
      <c r="X7438">
        <v>8469</v>
      </c>
      <c r="Y7438" t="s">
        <v>28693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2</v>
      </c>
      <c r="E7439" t="s">
        <v>6435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s="1">
        <v>44359</v>
      </c>
      <c r="M7439">
        <v>1283258</v>
      </c>
      <c r="N7439" t="s">
        <v>5771</v>
      </c>
      <c r="O7439" t="s">
        <v>71</v>
      </c>
      <c r="P7439" t="s">
        <v>41</v>
      </c>
      <c r="Q7439" t="s">
        <v>45</v>
      </c>
      <c r="R7439">
        <v>30000</v>
      </c>
      <c r="S7439">
        <v>0.2336</v>
      </c>
      <c r="T7439">
        <v>167.73</v>
      </c>
      <c r="U7439">
        <v>0.12690000000000001</v>
      </c>
      <c r="V7439">
        <v>5000</v>
      </c>
      <c r="W7439">
        <v>15</v>
      </c>
      <c r="X7439">
        <v>1090</v>
      </c>
      <c r="Y7439" t="s">
        <v>28693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2</v>
      </c>
      <c r="E7440" t="s">
        <v>6565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s="1">
        <v>44481</v>
      </c>
      <c r="M7440">
        <v>638341</v>
      </c>
      <c r="N7440" t="s">
        <v>5771</v>
      </c>
      <c r="O7440" t="s">
        <v>71</v>
      </c>
      <c r="P7440" t="s">
        <v>41</v>
      </c>
      <c r="Q7440" t="s">
        <v>45</v>
      </c>
      <c r="R7440">
        <v>50307.360000000001</v>
      </c>
      <c r="S7440">
        <v>0.23449999999999999</v>
      </c>
      <c r="T7440">
        <v>329.12</v>
      </c>
      <c r="U7440">
        <v>0.11360000000000001</v>
      </c>
      <c r="V7440">
        <v>10000</v>
      </c>
      <c r="W7440">
        <v>18</v>
      </c>
      <c r="X7440">
        <v>9543</v>
      </c>
      <c r="Y7440" t="s">
        <v>2869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0</v>
      </c>
      <c r="E7441" t="s">
        <v>6566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s="1">
        <v>44388</v>
      </c>
      <c r="M7441">
        <v>921053</v>
      </c>
      <c r="N7441" t="s">
        <v>5771</v>
      </c>
      <c r="O7441" t="s">
        <v>50</v>
      </c>
      <c r="P7441" t="s">
        <v>41</v>
      </c>
      <c r="Q7441" t="s">
        <v>45</v>
      </c>
      <c r="R7441">
        <v>44400</v>
      </c>
      <c r="S7441">
        <v>5.2699999999999997E-2</v>
      </c>
      <c r="T7441">
        <v>225.88</v>
      </c>
      <c r="U7441">
        <v>0.1</v>
      </c>
      <c r="V7441">
        <v>7000</v>
      </c>
      <c r="W7441">
        <v>8</v>
      </c>
      <c r="X7441">
        <v>533</v>
      </c>
      <c r="Y7441" t="s">
        <v>28693</v>
      </c>
    </row>
    <row r="7442" spans="1:25" x14ac:dyDescent="0.3">
      <c r="A7442">
        <v>1051079</v>
      </c>
      <c r="B7442" t="s">
        <v>153</v>
      </c>
      <c r="C7442" t="s">
        <v>25</v>
      </c>
      <c r="D7442" t="s">
        <v>126</v>
      </c>
      <c r="E7442" t="s">
        <v>6567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s="1">
        <v>44240</v>
      </c>
      <c r="M7442">
        <v>1282746</v>
      </c>
      <c r="N7442" t="s">
        <v>5771</v>
      </c>
      <c r="O7442" t="s">
        <v>50</v>
      </c>
      <c r="P7442" t="s">
        <v>41</v>
      </c>
      <c r="Q7442" t="s">
        <v>45</v>
      </c>
      <c r="R7442">
        <v>43080</v>
      </c>
      <c r="S7442">
        <v>0.2167</v>
      </c>
      <c r="T7442">
        <v>78.180000000000007</v>
      </c>
      <c r="U7442">
        <v>0.1065</v>
      </c>
      <c r="V7442">
        <v>2400</v>
      </c>
      <c r="W7442">
        <v>14</v>
      </c>
      <c r="X7442">
        <v>1031</v>
      </c>
      <c r="Y7442" t="s">
        <v>28693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68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s="1">
        <v>44450</v>
      </c>
      <c r="M7443">
        <v>727724</v>
      </c>
      <c r="N7443" t="s">
        <v>5771</v>
      </c>
      <c r="O7443" t="s">
        <v>74</v>
      </c>
      <c r="P7443" t="s">
        <v>41</v>
      </c>
      <c r="Q7443" t="s">
        <v>45</v>
      </c>
      <c r="R7443">
        <v>50000</v>
      </c>
      <c r="S7443">
        <v>0.1898</v>
      </c>
      <c r="T7443">
        <v>280.26</v>
      </c>
      <c r="U7443">
        <v>0.1149</v>
      </c>
      <c r="V7443">
        <v>8500</v>
      </c>
      <c r="W7443">
        <v>9</v>
      </c>
      <c r="X7443">
        <v>3361</v>
      </c>
      <c r="Y7443" t="s">
        <v>28693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69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s="1">
        <v>44512</v>
      </c>
      <c r="M7444">
        <v>986255</v>
      </c>
      <c r="N7444" t="s">
        <v>5771</v>
      </c>
      <c r="O7444" t="s">
        <v>50</v>
      </c>
      <c r="P7444" t="s">
        <v>41</v>
      </c>
      <c r="Q7444" t="s">
        <v>45</v>
      </c>
      <c r="R7444">
        <v>19200</v>
      </c>
      <c r="S7444">
        <v>0.1231</v>
      </c>
      <c r="T7444">
        <v>195.27</v>
      </c>
      <c r="U7444">
        <v>0.10589999999999999</v>
      </c>
      <c r="V7444">
        <v>6000</v>
      </c>
      <c r="W7444">
        <v>15</v>
      </c>
      <c r="X7444">
        <v>3128</v>
      </c>
      <c r="Y7444" t="s">
        <v>28693</v>
      </c>
    </row>
    <row r="7445" spans="1:25" x14ac:dyDescent="0.3">
      <c r="A7445">
        <v>769744</v>
      </c>
      <c r="B7445" t="s">
        <v>148</v>
      </c>
      <c r="C7445" t="s">
        <v>25</v>
      </c>
      <c r="D7445" t="s">
        <v>26</v>
      </c>
      <c r="E7445" t="s">
        <v>6570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s="1">
        <v>44572</v>
      </c>
      <c r="M7445">
        <v>971249</v>
      </c>
      <c r="N7445" t="s">
        <v>5771</v>
      </c>
      <c r="O7445" t="s">
        <v>50</v>
      </c>
      <c r="P7445" t="s">
        <v>41</v>
      </c>
      <c r="Q7445" t="s">
        <v>45</v>
      </c>
      <c r="R7445">
        <v>83200</v>
      </c>
      <c r="S7445">
        <v>0.16619999999999999</v>
      </c>
      <c r="T7445">
        <v>176.56</v>
      </c>
      <c r="U7445">
        <v>0.10589999999999999</v>
      </c>
      <c r="V7445">
        <v>5425</v>
      </c>
      <c r="W7445">
        <v>33</v>
      </c>
      <c r="X7445">
        <v>1058</v>
      </c>
      <c r="Y7445" t="s">
        <v>28693</v>
      </c>
    </row>
    <row r="7446" spans="1:25" x14ac:dyDescent="0.3">
      <c r="A7446">
        <v>794885</v>
      </c>
      <c r="B7446" t="s">
        <v>153</v>
      </c>
      <c r="C7446" t="s">
        <v>25</v>
      </c>
      <c r="D7446" t="s">
        <v>26</v>
      </c>
      <c r="E7446" t="s">
        <v>6571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s="1">
        <v>44267</v>
      </c>
      <c r="M7446">
        <v>999553</v>
      </c>
      <c r="N7446" t="s">
        <v>5771</v>
      </c>
      <c r="O7446" t="s">
        <v>50</v>
      </c>
      <c r="P7446" t="s">
        <v>41</v>
      </c>
      <c r="Q7446" t="s">
        <v>45</v>
      </c>
      <c r="R7446">
        <v>50000</v>
      </c>
      <c r="S7446">
        <v>0.20880000000000001</v>
      </c>
      <c r="T7446">
        <v>55.33</v>
      </c>
      <c r="U7446">
        <v>0.10589999999999999</v>
      </c>
      <c r="V7446">
        <v>1700</v>
      </c>
      <c r="W7446">
        <v>29</v>
      </c>
      <c r="X7446">
        <v>331</v>
      </c>
      <c r="Y7446" t="s">
        <v>28693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4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s="1">
        <v>44540</v>
      </c>
      <c r="M7447">
        <v>541084</v>
      </c>
      <c r="N7447" t="s">
        <v>5771</v>
      </c>
      <c r="O7447" t="s">
        <v>76</v>
      </c>
      <c r="P7447" t="s">
        <v>41</v>
      </c>
      <c r="Q7447" t="s">
        <v>45</v>
      </c>
      <c r="R7447">
        <v>63223.32</v>
      </c>
      <c r="S7447">
        <v>0.15870000000000001</v>
      </c>
      <c r="T7447">
        <v>497.01</v>
      </c>
      <c r="U7447">
        <v>0.1183</v>
      </c>
      <c r="V7447">
        <v>15000</v>
      </c>
      <c r="W7447">
        <v>39</v>
      </c>
      <c r="X7447">
        <v>6953</v>
      </c>
      <c r="Y7447" t="s">
        <v>2869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09</v>
      </c>
      <c r="E7448" t="s">
        <v>6572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s="1">
        <v>44572</v>
      </c>
      <c r="M7448">
        <v>598797</v>
      </c>
      <c r="N7448" t="s">
        <v>5771</v>
      </c>
      <c r="O7448" t="s">
        <v>50</v>
      </c>
      <c r="P7448" t="s">
        <v>41</v>
      </c>
      <c r="Q7448" t="s">
        <v>45</v>
      </c>
      <c r="R7448">
        <v>45000</v>
      </c>
      <c r="S7448">
        <v>0.06</v>
      </c>
      <c r="T7448">
        <v>428.59</v>
      </c>
      <c r="U7448">
        <v>0.1148</v>
      </c>
      <c r="V7448">
        <v>13000</v>
      </c>
      <c r="W7448">
        <v>36</v>
      </c>
      <c r="X7448">
        <v>9464</v>
      </c>
      <c r="Y7448" t="s">
        <v>28693</v>
      </c>
    </row>
    <row r="7449" spans="1:25" x14ac:dyDescent="0.3">
      <c r="A7449">
        <v>492647</v>
      </c>
      <c r="B7449" t="s">
        <v>91</v>
      </c>
      <c r="C7449" t="s">
        <v>25</v>
      </c>
      <c r="D7449" t="s">
        <v>42</v>
      </c>
      <c r="E7449" t="s">
        <v>6573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s="1">
        <v>44510</v>
      </c>
      <c r="M7449">
        <v>630095</v>
      </c>
      <c r="N7449" t="s">
        <v>5771</v>
      </c>
      <c r="O7449" t="s">
        <v>74</v>
      </c>
      <c r="P7449" t="s">
        <v>41</v>
      </c>
      <c r="Q7449" t="s">
        <v>45</v>
      </c>
      <c r="R7449">
        <v>39500</v>
      </c>
      <c r="S7449">
        <v>1.49E-2</v>
      </c>
      <c r="T7449">
        <v>274.98</v>
      </c>
      <c r="U7449">
        <v>0.1099</v>
      </c>
      <c r="V7449">
        <v>8400</v>
      </c>
      <c r="W7449">
        <v>49</v>
      </c>
      <c r="X7449">
        <v>675</v>
      </c>
      <c r="Y7449" t="s">
        <v>28693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4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s="1">
        <v>44388</v>
      </c>
      <c r="M7450">
        <v>363601</v>
      </c>
      <c r="N7450" t="s">
        <v>5771</v>
      </c>
      <c r="O7450" t="s">
        <v>50</v>
      </c>
      <c r="P7450" t="s">
        <v>41</v>
      </c>
      <c r="Q7450" t="s">
        <v>45</v>
      </c>
      <c r="R7450">
        <v>60000</v>
      </c>
      <c r="S7450">
        <v>0.1162</v>
      </c>
      <c r="T7450">
        <v>242.89</v>
      </c>
      <c r="U7450">
        <v>0.10249999999999999</v>
      </c>
      <c r="V7450">
        <v>7500</v>
      </c>
      <c r="W7450">
        <v>22</v>
      </c>
      <c r="X7450">
        <v>3400</v>
      </c>
      <c r="Y7450" t="s">
        <v>28693</v>
      </c>
    </row>
    <row r="7451" spans="1:25" x14ac:dyDescent="0.3">
      <c r="A7451">
        <v>832729</v>
      </c>
      <c r="B7451" t="s">
        <v>332</v>
      </c>
      <c r="C7451" t="s">
        <v>25</v>
      </c>
      <c r="D7451" t="s">
        <v>82</v>
      </c>
      <c r="E7451" t="s">
        <v>6574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s="1">
        <v>44239</v>
      </c>
      <c r="M7451">
        <v>1042159</v>
      </c>
      <c r="N7451" t="s">
        <v>5771</v>
      </c>
      <c r="O7451" t="s">
        <v>74</v>
      </c>
      <c r="P7451" t="s">
        <v>41</v>
      </c>
      <c r="Q7451" t="s">
        <v>45</v>
      </c>
      <c r="R7451">
        <v>20000</v>
      </c>
      <c r="S7451">
        <v>0.192</v>
      </c>
      <c r="T7451">
        <v>98.92</v>
      </c>
      <c r="U7451">
        <v>0.1149</v>
      </c>
      <c r="V7451">
        <v>3000</v>
      </c>
      <c r="W7451">
        <v>13</v>
      </c>
      <c r="X7451">
        <v>861</v>
      </c>
      <c r="Y7451" t="s">
        <v>28693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5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s="1">
        <v>44420</v>
      </c>
      <c r="M7452">
        <v>988173</v>
      </c>
      <c r="N7452" t="s">
        <v>5771</v>
      </c>
      <c r="O7452" t="s">
        <v>50</v>
      </c>
      <c r="P7452" t="s">
        <v>41</v>
      </c>
      <c r="Q7452" t="s">
        <v>45</v>
      </c>
      <c r="R7452">
        <v>36000</v>
      </c>
      <c r="S7452">
        <v>7.5999999999999998E-2</v>
      </c>
      <c r="T7452">
        <v>244.09</v>
      </c>
      <c r="U7452">
        <v>0.10589999999999999</v>
      </c>
      <c r="V7452">
        <v>7500</v>
      </c>
      <c r="W7452">
        <v>29</v>
      </c>
      <c r="X7452">
        <v>3688</v>
      </c>
      <c r="Y7452" t="s">
        <v>28693</v>
      </c>
    </row>
    <row r="7453" spans="1:25" x14ac:dyDescent="0.3">
      <c r="A7453">
        <v>588267</v>
      </c>
      <c r="B7453" t="s">
        <v>97</v>
      </c>
      <c r="C7453" t="s">
        <v>25</v>
      </c>
      <c r="D7453" t="s">
        <v>109</v>
      </c>
      <c r="E7453" t="s">
        <v>6576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s="1">
        <v>44240</v>
      </c>
      <c r="M7453">
        <v>755824</v>
      </c>
      <c r="N7453" t="s">
        <v>5771</v>
      </c>
      <c r="O7453" t="s">
        <v>84</v>
      </c>
      <c r="P7453" t="s">
        <v>41</v>
      </c>
      <c r="Q7453" t="s">
        <v>45</v>
      </c>
      <c r="R7453">
        <v>55700</v>
      </c>
      <c r="S7453">
        <v>0.16500000000000001</v>
      </c>
      <c r="T7453">
        <v>233.62</v>
      </c>
      <c r="U7453">
        <v>0.1038</v>
      </c>
      <c r="V7453">
        <v>7200</v>
      </c>
      <c r="W7453">
        <v>21</v>
      </c>
      <c r="X7453">
        <v>6303</v>
      </c>
      <c r="Y7453" t="s">
        <v>2869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09</v>
      </c>
      <c r="E7454" t="s">
        <v>6577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s="1">
        <v>44420</v>
      </c>
      <c r="M7454">
        <v>1268311</v>
      </c>
      <c r="N7454" t="s">
        <v>5771</v>
      </c>
      <c r="O7454" t="s">
        <v>50</v>
      </c>
      <c r="P7454" t="s">
        <v>41</v>
      </c>
      <c r="Q7454" t="s">
        <v>45</v>
      </c>
      <c r="R7454">
        <v>36475</v>
      </c>
      <c r="S7454">
        <v>0.21060000000000001</v>
      </c>
      <c r="T7454">
        <v>228.02</v>
      </c>
      <c r="U7454">
        <v>0.1065</v>
      </c>
      <c r="V7454">
        <v>7000</v>
      </c>
      <c r="W7454">
        <v>24</v>
      </c>
      <c r="X7454">
        <v>1097</v>
      </c>
      <c r="Y7454" t="s">
        <v>28693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78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s="1">
        <v>44298</v>
      </c>
      <c r="M7455">
        <v>1265679</v>
      </c>
      <c r="N7455" t="s">
        <v>5771</v>
      </c>
      <c r="O7455" t="s">
        <v>84</v>
      </c>
      <c r="P7455" t="s">
        <v>41</v>
      </c>
      <c r="Q7455" t="s">
        <v>45</v>
      </c>
      <c r="R7455">
        <v>47000</v>
      </c>
      <c r="S7455">
        <v>0.22239999999999999</v>
      </c>
      <c r="T7455">
        <v>257.8</v>
      </c>
      <c r="U7455">
        <v>9.9099999999999994E-2</v>
      </c>
      <c r="V7455">
        <v>8000</v>
      </c>
      <c r="W7455">
        <v>24</v>
      </c>
      <c r="X7455">
        <v>1032</v>
      </c>
      <c r="Y7455" t="s">
        <v>28693</v>
      </c>
    </row>
    <row r="7456" spans="1:25" x14ac:dyDescent="0.3">
      <c r="A7456">
        <v>732489</v>
      </c>
      <c r="B7456" t="s">
        <v>167</v>
      </c>
      <c r="C7456" t="s">
        <v>25</v>
      </c>
      <c r="D7456" t="s">
        <v>42</v>
      </c>
      <c r="E7456" t="s">
        <v>4248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s="1">
        <v>44420</v>
      </c>
      <c r="M7456">
        <v>928697</v>
      </c>
      <c r="N7456" t="s">
        <v>5771</v>
      </c>
      <c r="O7456" t="s">
        <v>84</v>
      </c>
      <c r="P7456" t="s">
        <v>41</v>
      </c>
      <c r="Q7456" t="s">
        <v>45</v>
      </c>
      <c r="R7456">
        <v>24996</v>
      </c>
      <c r="S7456">
        <v>0.1215</v>
      </c>
      <c r="T7456">
        <v>385.13</v>
      </c>
      <c r="U7456">
        <v>9.6299999999999997E-2</v>
      </c>
      <c r="V7456">
        <v>12000</v>
      </c>
      <c r="W7456">
        <v>26</v>
      </c>
      <c r="X7456">
        <v>5836</v>
      </c>
      <c r="Y7456" t="s">
        <v>28693</v>
      </c>
    </row>
    <row r="7457" spans="1:25" x14ac:dyDescent="0.3">
      <c r="A7457">
        <v>1046255</v>
      </c>
      <c r="B7457" t="s">
        <v>137</v>
      </c>
      <c r="C7457" t="s">
        <v>25</v>
      </c>
      <c r="D7457" t="s">
        <v>42</v>
      </c>
      <c r="E7457" t="s">
        <v>6579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s="1">
        <v>44300</v>
      </c>
      <c r="M7457">
        <v>1276891</v>
      </c>
      <c r="N7457" t="s">
        <v>5771</v>
      </c>
      <c r="O7457" t="s">
        <v>50</v>
      </c>
      <c r="P7457" t="s">
        <v>41</v>
      </c>
      <c r="Q7457" t="s">
        <v>45</v>
      </c>
      <c r="R7457">
        <v>40000</v>
      </c>
      <c r="S7457">
        <v>8.5800000000000001E-2</v>
      </c>
      <c r="T7457">
        <v>97.72</v>
      </c>
      <c r="U7457">
        <v>0.1065</v>
      </c>
      <c r="V7457">
        <v>3000</v>
      </c>
      <c r="W7457">
        <v>28</v>
      </c>
      <c r="X7457">
        <v>2636</v>
      </c>
      <c r="Y7457" t="s">
        <v>28693</v>
      </c>
    </row>
    <row r="7458" spans="1:25" x14ac:dyDescent="0.3">
      <c r="A7458">
        <v>434797</v>
      </c>
      <c r="B7458" t="s">
        <v>97</v>
      </c>
      <c r="C7458" t="s">
        <v>25</v>
      </c>
      <c r="D7458" t="s">
        <v>92</v>
      </c>
      <c r="E7458" t="s">
        <v>6580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s="1">
        <v>44543</v>
      </c>
      <c r="M7458">
        <v>518223</v>
      </c>
      <c r="N7458" t="s">
        <v>5771</v>
      </c>
      <c r="O7458" t="s">
        <v>74</v>
      </c>
      <c r="P7458" t="s">
        <v>41</v>
      </c>
      <c r="Q7458" t="s">
        <v>45</v>
      </c>
      <c r="R7458">
        <v>44000</v>
      </c>
      <c r="S7458">
        <v>0.2024</v>
      </c>
      <c r="T7458">
        <v>599.4</v>
      </c>
      <c r="U7458">
        <v>0.12180000000000001</v>
      </c>
      <c r="V7458">
        <v>18000</v>
      </c>
      <c r="W7458">
        <v>18</v>
      </c>
      <c r="X7458">
        <v>24142</v>
      </c>
      <c r="Y7458" t="s">
        <v>28693</v>
      </c>
    </row>
    <row r="7459" spans="1:25" x14ac:dyDescent="0.3">
      <c r="A7459">
        <v>635339</v>
      </c>
      <c r="B7459" t="s">
        <v>185</v>
      </c>
      <c r="C7459" t="s">
        <v>25</v>
      </c>
      <c r="D7459" t="s">
        <v>92</v>
      </c>
      <c r="E7459" t="s">
        <v>6581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s="1">
        <v>44541</v>
      </c>
      <c r="M7459">
        <v>813884</v>
      </c>
      <c r="N7459" t="s">
        <v>5771</v>
      </c>
      <c r="O7459" t="s">
        <v>74</v>
      </c>
      <c r="P7459" t="s">
        <v>41</v>
      </c>
      <c r="Q7459" t="s">
        <v>45</v>
      </c>
      <c r="R7459">
        <v>58260</v>
      </c>
      <c r="S7459">
        <v>8.2400000000000001E-2</v>
      </c>
      <c r="T7459">
        <v>387.15</v>
      </c>
      <c r="U7459">
        <v>9.9900000000000003E-2</v>
      </c>
      <c r="V7459">
        <v>12000</v>
      </c>
      <c r="W7459">
        <v>46</v>
      </c>
      <c r="X7459">
        <v>3871</v>
      </c>
      <c r="Y7459" t="s">
        <v>28693</v>
      </c>
    </row>
    <row r="7460" spans="1:25" x14ac:dyDescent="0.3">
      <c r="A7460">
        <v>512640</v>
      </c>
      <c r="B7460" t="s">
        <v>130</v>
      </c>
      <c r="C7460" t="s">
        <v>25</v>
      </c>
      <c r="D7460" t="s">
        <v>126</v>
      </c>
      <c r="E7460" t="s">
        <v>6582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s="1">
        <v>44542</v>
      </c>
      <c r="M7460">
        <v>662361</v>
      </c>
      <c r="N7460" t="s">
        <v>5771</v>
      </c>
      <c r="O7460" t="s">
        <v>50</v>
      </c>
      <c r="P7460" t="s">
        <v>41</v>
      </c>
      <c r="Q7460" t="s">
        <v>45</v>
      </c>
      <c r="R7460">
        <v>59000</v>
      </c>
      <c r="S7460">
        <v>0.13139999999999999</v>
      </c>
      <c r="T7460">
        <v>550.54999999999995</v>
      </c>
      <c r="U7460">
        <v>0.10249999999999999</v>
      </c>
      <c r="V7460">
        <v>17000</v>
      </c>
      <c r="W7460">
        <v>12</v>
      </c>
      <c r="X7460">
        <v>14510</v>
      </c>
      <c r="Y7460" t="s">
        <v>28693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s="1">
        <v>44326</v>
      </c>
      <c r="M7461">
        <v>541505</v>
      </c>
      <c r="N7461" t="s">
        <v>5771</v>
      </c>
      <c r="O7461" t="s">
        <v>76</v>
      </c>
      <c r="P7461" t="s">
        <v>41</v>
      </c>
      <c r="Q7461" t="s">
        <v>45</v>
      </c>
      <c r="R7461">
        <v>64000</v>
      </c>
      <c r="S7461">
        <v>8.1799999999999998E-2</v>
      </c>
      <c r="T7461">
        <v>659.37</v>
      </c>
      <c r="U7461">
        <v>0.1183</v>
      </c>
      <c r="V7461">
        <v>19900</v>
      </c>
      <c r="W7461">
        <v>20</v>
      </c>
      <c r="X7461">
        <v>3954</v>
      </c>
      <c r="Y7461" t="s">
        <v>28693</v>
      </c>
    </row>
    <row r="7462" spans="1:25" x14ac:dyDescent="0.3">
      <c r="A7462">
        <v>494000</v>
      </c>
      <c r="B7462" t="s">
        <v>236</v>
      </c>
      <c r="C7462" t="s">
        <v>25</v>
      </c>
      <c r="D7462" t="s">
        <v>26</v>
      </c>
      <c r="E7462" t="s">
        <v>6583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s="1">
        <v>44388</v>
      </c>
      <c r="M7462">
        <v>416195</v>
      </c>
      <c r="N7462" t="s">
        <v>5771</v>
      </c>
      <c r="O7462" t="s">
        <v>74</v>
      </c>
      <c r="P7462" t="s">
        <v>41</v>
      </c>
      <c r="Q7462" t="s">
        <v>45</v>
      </c>
      <c r="R7462">
        <v>13200</v>
      </c>
      <c r="S7462">
        <v>0.14180000000000001</v>
      </c>
      <c r="T7462">
        <v>98.21</v>
      </c>
      <c r="U7462">
        <v>0.1099</v>
      </c>
      <c r="V7462">
        <v>3000</v>
      </c>
      <c r="W7462">
        <v>8</v>
      </c>
      <c r="X7462">
        <v>1462</v>
      </c>
      <c r="Y7462" t="s">
        <v>28693</v>
      </c>
    </row>
    <row r="7463" spans="1:25" x14ac:dyDescent="0.3">
      <c r="A7463">
        <v>502793</v>
      </c>
      <c r="B7463" t="s">
        <v>132</v>
      </c>
      <c r="C7463" t="s">
        <v>25</v>
      </c>
      <c r="D7463" t="s">
        <v>26</v>
      </c>
      <c r="E7463" t="s">
        <v>6584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s="1">
        <v>44540</v>
      </c>
      <c r="M7463">
        <v>646788</v>
      </c>
      <c r="N7463" t="s">
        <v>5771</v>
      </c>
      <c r="O7463" t="s">
        <v>71</v>
      </c>
      <c r="P7463" t="s">
        <v>41</v>
      </c>
      <c r="Q7463" t="s">
        <v>45</v>
      </c>
      <c r="R7463">
        <v>32000</v>
      </c>
      <c r="S7463">
        <v>8.9300000000000004E-2</v>
      </c>
      <c r="T7463">
        <v>197.47</v>
      </c>
      <c r="U7463">
        <v>0.11360000000000001</v>
      </c>
      <c r="V7463">
        <v>6000</v>
      </c>
      <c r="W7463">
        <v>10</v>
      </c>
      <c r="X7463">
        <v>1416</v>
      </c>
      <c r="Y7463" t="s">
        <v>28693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5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s="1">
        <v>44449</v>
      </c>
      <c r="M7464">
        <v>594690</v>
      </c>
      <c r="N7464" t="s">
        <v>5771</v>
      </c>
      <c r="O7464" t="s">
        <v>71</v>
      </c>
      <c r="P7464" t="s">
        <v>41</v>
      </c>
      <c r="Q7464" t="s">
        <v>45</v>
      </c>
      <c r="R7464">
        <v>160000</v>
      </c>
      <c r="S7464">
        <v>0.2117</v>
      </c>
      <c r="T7464">
        <v>669.33</v>
      </c>
      <c r="U7464">
        <v>0.12529999999999999</v>
      </c>
      <c r="V7464">
        <v>20000</v>
      </c>
      <c r="W7464">
        <v>35</v>
      </c>
      <c r="X7464">
        <v>4684</v>
      </c>
      <c r="Y7464" t="s">
        <v>28693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6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s="1">
        <v>44240</v>
      </c>
      <c r="M7465">
        <v>962078</v>
      </c>
      <c r="N7465" t="s">
        <v>5771</v>
      </c>
      <c r="O7465" t="s">
        <v>71</v>
      </c>
      <c r="P7465" t="s">
        <v>41</v>
      </c>
      <c r="Q7465" t="s">
        <v>45</v>
      </c>
      <c r="R7465">
        <v>57600</v>
      </c>
      <c r="S7465">
        <v>0.1835</v>
      </c>
      <c r="T7465">
        <v>182.66</v>
      </c>
      <c r="U7465">
        <v>0.11990000000000001</v>
      </c>
      <c r="V7465">
        <v>5500</v>
      </c>
      <c r="W7465">
        <v>20</v>
      </c>
      <c r="X7465">
        <v>3631</v>
      </c>
      <c r="Y7465" t="s">
        <v>28693</v>
      </c>
    </row>
    <row r="7466" spans="1:25" x14ac:dyDescent="0.3">
      <c r="A7466">
        <v>472989</v>
      </c>
      <c r="B7466" t="s">
        <v>332</v>
      </c>
      <c r="C7466" t="s">
        <v>25</v>
      </c>
      <c r="D7466" t="s">
        <v>109</v>
      </c>
      <c r="E7466" t="s">
        <v>6587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s="1">
        <v>44510</v>
      </c>
      <c r="M7466">
        <v>597451</v>
      </c>
      <c r="N7466" t="s">
        <v>5771</v>
      </c>
      <c r="O7466" t="s">
        <v>74</v>
      </c>
      <c r="P7466" t="s">
        <v>41</v>
      </c>
      <c r="Q7466" t="s">
        <v>45</v>
      </c>
      <c r="R7466">
        <v>41000</v>
      </c>
      <c r="S7466">
        <v>0.16650000000000001</v>
      </c>
      <c r="T7466">
        <v>133.19999999999999</v>
      </c>
      <c r="U7466">
        <v>0.12180000000000001</v>
      </c>
      <c r="V7466">
        <v>4000</v>
      </c>
      <c r="W7466">
        <v>19</v>
      </c>
      <c r="X7466">
        <v>1197</v>
      </c>
      <c r="Y7466" t="s">
        <v>28693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88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s="1">
        <v>44571</v>
      </c>
      <c r="M7467">
        <v>645426</v>
      </c>
      <c r="N7467" t="s">
        <v>5771</v>
      </c>
      <c r="O7467" t="s">
        <v>71</v>
      </c>
      <c r="P7467" t="s">
        <v>41</v>
      </c>
      <c r="Q7467" t="s">
        <v>45</v>
      </c>
      <c r="R7467">
        <v>45000</v>
      </c>
      <c r="S7467">
        <v>0.2293</v>
      </c>
      <c r="T7467">
        <v>263.29000000000002</v>
      </c>
      <c r="U7467">
        <v>0.11360000000000001</v>
      </c>
      <c r="V7467">
        <v>8000</v>
      </c>
      <c r="W7467">
        <v>24</v>
      </c>
      <c r="X7467">
        <v>2396</v>
      </c>
      <c r="Y7467" t="s">
        <v>28693</v>
      </c>
    </row>
    <row r="7468" spans="1:25" x14ac:dyDescent="0.3">
      <c r="A7468">
        <v>544170</v>
      </c>
      <c r="B7468" t="s">
        <v>144</v>
      </c>
      <c r="C7468" t="s">
        <v>25</v>
      </c>
      <c r="D7468" t="s">
        <v>42</v>
      </c>
      <c r="E7468" t="s">
        <v>6589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s="1">
        <v>44239</v>
      </c>
      <c r="M7468">
        <v>701998</v>
      </c>
      <c r="N7468" t="s">
        <v>5771</v>
      </c>
      <c r="O7468" t="s">
        <v>71</v>
      </c>
      <c r="P7468" t="s">
        <v>41</v>
      </c>
      <c r="Q7468" t="s">
        <v>45</v>
      </c>
      <c r="R7468">
        <v>51000</v>
      </c>
      <c r="S7468">
        <v>0.21129999999999999</v>
      </c>
      <c r="T7468">
        <v>331.48</v>
      </c>
      <c r="U7468">
        <v>0.1186</v>
      </c>
      <c r="V7468">
        <v>10000</v>
      </c>
      <c r="W7468">
        <v>21</v>
      </c>
      <c r="X7468">
        <v>5634</v>
      </c>
      <c r="Y7468" t="s">
        <v>28693</v>
      </c>
    </row>
    <row r="7469" spans="1:25" x14ac:dyDescent="0.3">
      <c r="A7469">
        <v>723120</v>
      </c>
      <c r="B7469" t="s">
        <v>158</v>
      </c>
      <c r="C7469" t="s">
        <v>25</v>
      </c>
      <c r="D7469" t="s">
        <v>77</v>
      </c>
      <c r="E7469" t="s">
        <v>6590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s="1">
        <v>44542</v>
      </c>
      <c r="M7469">
        <v>918020</v>
      </c>
      <c r="N7469" t="s">
        <v>5771</v>
      </c>
      <c r="O7469" t="s">
        <v>71</v>
      </c>
      <c r="P7469" t="s">
        <v>41</v>
      </c>
      <c r="Q7469" t="s">
        <v>45</v>
      </c>
      <c r="R7469">
        <v>38000</v>
      </c>
      <c r="S7469">
        <v>0.14430000000000001</v>
      </c>
      <c r="T7469">
        <v>163.96</v>
      </c>
      <c r="U7469">
        <v>0.1111</v>
      </c>
      <c r="V7469">
        <v>5000</v>
      </c>
      <c r="W7469">
        <v>21</v>
      </c>
      <c r="X7469">
        <v>3262</v>
      </c>
      <c r="Y7469" t="s">
        <v>28693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0</v>
      </c>
      <c r="E7470" t="s">
        <v>6591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s="1">
        <v>44266</v>
      </c>
      <c r="M7470">
        <v>642251</v>
      </c>
      <c r="N7470" t="s">
        <v>5771</v>
      </c>
      <c r="O7470" t="s">
        <v>74</v>
      </c>
      <c r="P7470" t="s">
        <v>41</v>
      </c>
      <c r="Q7470" t="s">
        <v>45</v>
      </c>
      <c r="R7470">
        <v>120000</v>
      </c>
      <c r="S7470">
        <v>9.9000000000000008E-3</v>
      </c>
      <c r="T7470">
        <v>327.36</v>
      </c>
      <c r="U7470">
        <v>0.1099</v>
      </c>
      <c r="V7470">
        <v>10000</v>
      </c>
      <c r="W7470">
        <v>6</v>
      </c>
      <c r="X7470">
        <v>3273</v>
      </c>
      <c r="Y7470" t="s">
        <v>28693</v>
      </c>
    </row>
    <row r="7471" spans="1:25" x14ac:dyDescent="0.3">
      <c r="A7471">
        <v>543662</v>
      </c>
      <c r="B7471" t="s">
        <v>158</v>
      </c>
      <c r="C7471" t="s">
        <v>25</v>
      </c>
      <c r="D7471" t="s">
        <v>26</v>
      </c>
      <c r="E7471" t="s">
        <v>6592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s="1">
        <v>44240</v>
      </c>
      <c r="M7471">
        <v>701379</v>
      </c>
      <c r="N7471" t="s">
        <v>5771</v>
      </c>
      <c r="O7471" t="s">
        <v>74</v>
      </c>
      <c r="P7471" t="s">
        <v>41</v>
      </c>
      <c r="Q7471" t="s">
        <v>45</v>
      </c>
      <c r="R7471">
        <v>65004</v>
      </c>
      <c r="S7471">
        <v>0.20419999999999999</v>
      </c>
      <c r="T7471">
        <v>158.27000000000001</v>
      </c>
      <c r="U7471">
        <v>0.1149</v>
      </c>
      <c r="V7471">
        <v>4800</v>
      </c>
      <c r="W7471">
        <v>46</v>
      </c>
      <c r="X7471">
        <v>4824</v>
      </c>
      <c r="Y7471" t="s">
        <v>28693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09</v>
      </c>
      <c r="E7472" t="s">
        <v>6593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s="1">
        <v>44237</v>
      </c>
      <c r="M7472">
        <v>578196</v>
      </c>
      <c r="N7472" t="s">
        <v>5771</v>
      </c>
      <c r="O7472" t="s">
        <v>74</v>
      </c>
      <c r="P7472" t="s">
        <v>41</v>
      </c>
      <c r="Q7472" t="s">
        <v>45</v>
      </c>
      <c r="R7472">
        <v>24000</v>
      </c>
      <c r="S7472">
        <v>9.6500000000000002E-2</v>
      </c>
      <c r="T7472">
        <v>199.8</v>
      </c>
      <c r="U7472">
        <v>0.12180000000000001</v>
      </c>
      <c r="V7472">
        <v>6000</v>
      </c>
      <c r="W7472">
        <v>19</v>
      </c>
      <c r="X7472">
        <v>199</v>
      </c>
      <c r="Y7472" t="s">
        <v>28693</v>
      </c>
    </row>
    <row r="7473" spans="1:25" x14ac:dyDescent="0.3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s="1">
        <v>44361</v>
      </c>
      <c r="M7473">
        <v>611595</v>
      </c>
      <c r="N7473" t="s">
        <v>5771</v>
      </c>
      <c r="O7473" t="s">
        <v>160</v>
      </c>
      <c r="P7473" t="s">
        <v>41</v>
      </c>
      <c r="Q7473" t="s">
        <v>45</v>
      </c>
      <c r="R7473">
        <v>36000</v>
      </c>
      <c r="S7473">
        <v>0.2223</v>
      </c>
      <c r="T7473">
        <v>461.54</v>
      </c>
      <c r="U7473">
        <v>0.1273</v>
      </c>
      <c r="V7473">
        <v>13750</v>
      </c>
      <c r="W7473">
        <v>33</v>
      </c>
      <c r="X7473">
        <v>15702</v>
      </c>
      <c r="Y7473" t="s">
        <v>28693</v>
      </c>
    </row>
    <row r="7474" spans="1:25" x14ac:dyDescent="0.3">
      <c r="A7474">
        <v>287421</v>
      </c>
      <c r="B7474" t="s">
        <v>130</v>
      </c>
      <c r="C7474" t="s">
        <v>25</v>
      </c>
      <c r="D7474" t="s">
        <v>82</v>
      </c>
      <c r="E7474" t="s">
        <v>6594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s="1">
        <v>44477</v>
      </c>
      <c r="M7474">
        <v>287409</v>
      </c>
      <c r="N7474" t="s">
        <v>5771</v>
      </c>
      <c r="O7474" t="s">
        <v>59</v>
      </c>
      <c r="P7474" t="s">
        <v>41</v>
      </c>
      <c r="Q7474" t="s">
        <v>45</v>
      </c>
      <c r="R7474">
        <v>40000</v>
      </c>
      <c r="S7474">
        <v>0.18779999999999999</v>
      </c>
      <c r="T7474">
        <v>314</v>
      </c>
      <c r="U7474">
        <v>0.1166</v>
      </c>
      <c r="V7474">
        <v>9500</v>
      </c>
      <c r="W7474">
        <v>25</v>
      </c>
      <c r="X7474">
        <v>1877</v>
      </c>
      <c r="Y7474" t="s">
        <v>28693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5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s="1">
        <v>44540</v>
      </c>
      <c r="M7475">
        <v>554731</v>
      </c>
      <c r="N7475" t="s">
        <v>5771</v>
      </c>
      <c r="O7475" t="s">
        <v>32</v>
      </c>
      <c r="P7475" t="s">
        <v>41</v>
      </c>
      <c r="Q7475" t="s">
        <v>45</v>
      </c>
      <c r="R7475">
        <v>28800</v>
      </c>
      <c r="S7475">
        <v>7.8299999999999995E-2</v>
      </c>
      <c r="T7475">
        <v>136.55000000000001</v>
      </c>
      <c r="U7475">
        <v>0.13919999999999999</v>
      </c>
      <c r="V7475">
        <v>4000</v>
      </c>
      <c r="W7475">
        <v>6</v>
      </c>
      <c r="X7475">
        <v>1767</v>
      </c>
      <c r="Y7475" t="s">
        <v>28693</v>
      </c>
    </row>
    <row r="7476" spans="1:25" x14ac:dyDescent="0.3">
      <c r="A7476">
        <v>452616</v>
      </c>
      <c r="B7476" t="s">
        <v>130</v>
      </c>
      <c r="C7476" t="s">
        <v>25</v>
      </c>
      <c r="D7476" t="s">
        <v>82</v>
      </c>
      <c r="E7476" t="s">
        <v>6596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s="1">
        <v>44541</v>
      </c>
      <c r="M7476">
        <v>558800</v>
      </c>
      <c r="N7476" t="s">
        <v>5771</v>
      </c>
      <c r="O7476" t="s">
        <v>32</v>
      </c>
      <c r="P7476" t="s">
        <v>41</v>
      </c>
      <c r="Q7476" t="s">
        <v>45</v>
      </c>
      <c r="R7476">
        <v>54000</v>
      </c>
      <c r="S7476">
        <v>0.15</v>
      </c>
      <c r="T7476">
        <v>477.92</v>
      </c>
      <c r="U7476">
        <v>0.13919999999999999</v>
      </c>
      <c r="V7476">
        <v>14000</v>
      </c>
      <c r="W7476">
        <v>31</v>
      </c>
      <c r="X7476">
        <v>15716</v>
      </c>
      <c r="Y7476" t="s">
        <v>28693</v>
      </c>
    </row>
    <row r="7477" spans="1:25" x14ac:dyDescent="0.3">
      <c r="A7477">
        <v>345808</v>
      </c>
      <c r="B7477" t="s">
        <v>130</v>
      </c>
      <c r="C7477" t="s">
        <v>25</v>
      </c>
      <c r="D7477" t="s">
        <v>82</v>
      </c>
      <c r="E7477" t="s">
        <v>6597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s="1">
        <v>44477</v>
      </c>
      <c r="M7477">
        <v>345805</v>
      </c>
      <c r="N7477" t="s">
        <v>5771</v>
      </c>
      <c r="O7477" t="s">
        <v>32</v>
      </c>
      <c r="P7477" t="s">
        <v>41</v>
      </c>
      <c r="Q7477" t="s">
        <v>45</v>
      </c>
      <c r="R7477">
        <v>40000</v>
      </c>
      <c r="S7477">
        <v>0.23849999999999999</v>
      </c>
      <c r="T7477">
        <v>153.55000000000001</v>
      </c>
      <c r="U7477">
        <v>0.1197</v>
      </c>
      <c r="V7477">
        <v>7500</v>
      </c>
      <c r="W7477">
        <v>25</v>
      </c>
      <c r="X7477">
        <v>614</v>
      </c>
      <c r="Y7477" t="s">
        <v>28693</v>
      </c>
    </row>
    <row r="7478" spans="1:25" x14ac:dyDescent="0.3">
      <c r="A7478">
        <v>443110</v>
      </c>
      <c r="B7478" t="s">
        <v>167</v>
      </c>
      <c r="C7478" t="s">
        <v>25</v>
      </c>
      <c r="D7478" t="s">
        <v>82</v>
      </c>
      <c r="E7478" t="s">
        <v>6598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s="1">
        <v>44358</v>
      </c>
      <c r="M7478">
        <v>538861</v>
      </c>
      <c r="N7478" t="s">
        <v>5771</v>
      </c>
      <c r="O7478" t="s">
        <v>44</v>
      </c>
      <c r="P7478" t="s">
        <v>41</v>
      </c>
      <c r="Q7478" t="s">
        <v>45</v>
      </c>
      <c r="R7478">
        <v>35000</v>
      </c>
      <c r="S7478">
        <v>0.22109999999999999</v>
      </c>
      <c r="T7478">
        <v>462.27</v>
      </c>
      <c r="U7478">
        <v>0.1426</v>
      </c>
      <c r="V7478">
        <v>13475</v>
      </c>
      <c r="W7478">
        <v>21</v>
      </c>
      <c r="X7478">
        <v>9185</v>
      </c>
      <c r="Y7478" t="s">
        <v>28693</v>
      </c>
    </row>
    <row r="7479" spans="1:25" x14ac:dyDescent="0.3">
      <c r="A7479">
        <v>436579</v>
      </c>
      <c r="B7479" t="s">
        <v>107</v>
      </c>
      <c r="C7479" t="s">
        <v>25</v>
      </c>
      <c r="D7479" t="s">
        <v>52</v>
      </c>
      <c r="E7479" t="s">
        <v>6599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s="1">
        <v>44510</v>
      </c>
      <c r="M7479">
        <v>522990</v>
      </c>
      <c r="N7479" t="s">
        <v>5771</v>
      </c>
      <c r="O7479" t="s">
        <v>32</v>
      </c>
      <c r="P7479" t="s">
        <v>41</v>
      </c>
      <c r="Q7479" t="s">
        <v>45</v>
      </c>
      <c r="R7479">
        <v>73000</v>
      </c>
      <c r="S7479">
        <v>0.21679999999999999</v>
      </c>
      <c r="T7479">
        <v>170.69</v>
      </c>
      <c r="U7479">
        <v>0.13919999999999999</v>
      </c>
      <c r="V7479">
        <v>5000</v>
      </c>
      <c r="W7479">
        <v>38</v>
      </c>
      <c r="X7479">
        <v>2046</v>
      </c>
      <c r="Y7479" t="s">
        <v>28693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09</v>
      </c>
      <c r="E7480" t="s">
        <v>6600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s="1">
        <v>44450</v>
      </c>
      <c r="M7480">
        <v>706607</v>
      </c>
      <c r="N7480" t="s">
        <v>5771</v>
      </c>
      <c r="O7480" t="s">
        <v>160</v>
      </c>
      <c r="P7480" t="s">
        <v>41</v>
      </c>
      <c r="Q7480" t="s">
        <v>45</v>
      </c>
      <c r="R7480">
        <v>38400</v>
      </c>
      <c r="S7480">
        <v>0.1163</v>
      </c>
      <c r="T7480">
        <v>338.05</v>
      </c>
      <c r="U7480">
        <v>0.1323</v>
      </c>
      <c r="V7480">
        <v>10000</v>
      </c>
      <c r="W7480">
        <v>7</v>
      </c>
      <c r="X7480">
        <v>4375</v>
      </c>
      <c r="Y7480" t="s">
        <v>28693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09</v>
      </c>
      <c r="E7481" t="s">
        <v>6601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s="1">
        <v>44296</v>
      </c>
      <c r="M7481">
        <v>289870</v>
      </c>
      <c r="N7481" t="s">
        <v>5771</v>
      </c>
      <c r="O7481" t="s">
        <v>160</v>
      </c>
      <c r="P7481" t="s">
        <v>41</v>
      </c>
      <c r="Q7481" t="s">
        <v>45</v>
      </c>
      <c r="R7481">
        <v>49920</v>
      </c>
      <c r="S7481">
        <v>4.4200000000000003E-2</v>
      </c>
      <c r="T7481">
        <v>537.15</v>
      </c>
      <c r="U7481">
        <v>0.1103</v>
      </c>
      <c r="V7481">
        <v>16400</v>
      </c>
      <c r="W7481">
        <v>10</v>
      </c>
      <c r="X7481">
        <v>17605</v>
      </c>
      <c r="Y7481" t="s">
        <v>28693</v>
      </c>
    </row>
    <row r="7482" spans="1:25" x14ac:dyDescent="0.3">
      <c r="A7482">
        <v>994529</v>
      </c>
      <c r="B7482" t="s">
        <v>178</v>
      </c>
      <c r="C7482" t="s">
        <v>25</v>
      </c>
      <c r="D7482" t="s">
        <v>109</v>
      </c>
      <c r="E7482" t="s">
        <v>6602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s="1">
        <v>44298</v>
      </c>
      <c r="M7482">
        <v>1219159</v>
      </c>
      <c r="N7482" t="s">
        <v>5771</v>
      </c>
      <c r="O7482" t="s">
        <v>160</v>
      </c>
      <c r="P7482" t="s">
        <v>41</v>
      </c>
      <c r="Q7482" t="s">
        <v>45</v>
      </c>
      <c r="R7482">
        <v>61700</v>
      </c>
      <c r="S7482">
        <v>0.1492</v>
      </c>
      <c r="T7482">
        <v>271.45</v>
      </c>
      <c r="U7482">
        <v>0.13489999999999999</v>
      </c>
      <c r="V7482">
        <v>8000</v>
      </c>
      <c r="W7482">
        <v>56</v>
      </c>
      <c r="X7482">
        <v>1338</v>
      </c>
      <c r="Y7482" t="s">
        <v>28693</v>
      </c>
    </row>
    <row r="7483" spans="1:25" x14ac:dyDescent="0.3">
      <c r="A7483">
        <v>413036</v>
      </c>
      <c r="B7483" t="s">
        <v>97</v>
      </c>
      <c r="C7483" t="s">
        <v>25</v>
      </c>
      <c r="D7483" t="s">
        <v>109</v>
      </c>
      <c r="E7483" t="s">
        <v>6603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s="1">
        <v>44539</v>
      </c>
      <c r="M7483">
        <v>466257</v>
      </c>
      <c r="N7483" t="s">
        <v>5771</v>
      </c>
      <c r="O7483" t="s">
        <v>61</v>
      </c>
      <c r="P7483" t="s">
        <v>41</v>
      </c>
      <c r="Q7483" t="s">
        <v>45</v>
      </c>
      <c r="R7483">
        <v>50004</v>
      </c>
      <c r="S7483">
        <v>0.2069</v>
      </c>
      <c r="T7483">
        <v>309.29000000000002</v>
      </c>
      <c r="U7483">
        <v>0.12839999999999999</v>
      </c>
      <c r="V7483">
        <v>9200</v>
      </c>
      <c r="W7483">
        <v>14</v>
      </c>
      <c r="X7483">
        <v>1546</v>
      </c>
      <c r="Y7483" t="s">
        <v>28693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09</v>
      </c>
      <c r="E7484" t="s">
        <v>6604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s="1">
        <v>44420</v>
      </c>
      <c r="M7484">
        <v>932657</v>
      </c>
      <c r="N7484" t="s">
        <v>5771</v>
      </c>
      <c r="O7484" t="s">
        <v>61</v>
      </c>
      <c r="P7484" t="s">
        <v>41</v>
      </c>
      <c r="Q7484" t="s">
        <v>45</v>
      </c>
      <c r="R7484">
        <v>28000</v>
      </c>
      <c r="S7484">
        <v>0.19889999999999999</v>
      </c>
      <c r="T7484">
        <v>223.42</v>
      </c>
      <c r="U7484">
        <v>0.13059999999999999</v>
      </c>
      <c r="V7484">
        <v>6625</v>
      </c>
      <c r="W7484">
        <v>22</v>
      </c>
      <c r="X7484">
        <v>3385</v>
      </c>
      <c r="Y7484" t="s">
        <v>28693</v>
      </c>
    </row>
    <row r="7485" spans="1:25" x14ac:dyDescent="0.3">
      <c r="A7485">
        <v>479493</v>
      </c>
      <c r="B7485" t="s">
        <v>332</v>
      </c>
      <c r="C7485" t="s">
        <v>25</v>
      </c>
      <c r="D7485" t="s">
        <v>57</v>
      </c>
      <c r="E7485" t="s">
        <v>6605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s="1">
        <v>44572</v>
      </c>
      <c r="M7485">
        <v>609289</v>
      </c>
      <c r="N7485" t="s">
        <v>5771</v>
      </c>
      <c r="O7485" t="s">
        <v>160</v>
      </c>
      <c r="P7485" t="s">
        <v>41</v>
      </c>
      <c r="Q7485" t="s">
        <v>45</v>
      </c>
      <c r="R7485">
        <v>45000</v>
      </c>
      <c r="S7485">
        <v>0.19289999999999999</v>
      </c>
      <c r="T7485">
        <v>537.05999999999995</v>
      </c>
      <c r="U7485">
        <v>0.1273</v>
      </c>
      <c r="V7485">
        <v>16000</v>
      </c>
      <c r="W7485">
        <v>6</v>
      </c>
      <c r="X7485">
        <v>10907</v>
      </c>
      <c r="Y7485" t="s">
        <v>28693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6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s="1">
        <v>44513</v>
      </c>
      <c r="M7486">
        <v>1081065</v>
      </c>
      <c r="N7486" t="s">
        <v>5771</v>
      </c>
      <c r="O7486" t="s">
        <v>160</v>
      </c>
      <c r="P7486" t="s">
        <v>41</v>
      </c>
      <c r="Q7486" t="s">
        <v>45</v>
      </c>
      <c r="R7486">
        <v>158000</v>
      </c>
      <c r="S7486">
        <v>0.24030000000000001</v>
      </c>
      <c r="T7486">
        <v>342.79</v>
      </c>
      <c r="U7486">
        <v>0.12989999999999999</v>
      </c>
      <c r="V7486">
        <v>10175</v>
      </c>
      <c r="W7486">
        <v>17</v>
      </c>
      <c r="X7486">
        <v>9084</v>
      </c>
      <c r="Y7486" t="s">
        <v>28693</v>
      </c>
    </row>
    <row r="7487" spans="1:25" x14ac:dyDescent="0.3">
      <c r="A7487">
        <v>976108</v>
      </c>
      <c r="B7487" t="s">
        <v>195</v>
      </c>
      <c r="C7487" t="s">
        <v>25</v>
      </c>
      <c r="D7487" t="s">
        <v>57</v>
      </c>
      <c r="E7487" t="s">
        <v>4934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s="1">
        <v>44329</v>
      </c>
      <c r="M7487">
        <v>1198433</v>
      </c>
      <c r="N7487" t="s">
        <v>5771</v>
      </c>
      <c r="O7487" t="s">
        <v>61</v>
      </c>
      <c r="P7487" t="s">
        <v>41</v>
      </c>
      <c r="Q7487" t="s">
        <v>45</v>
      </c>
      <c r="R7487">
        <v>33198</v>
      </c>
      <c r="S7487">
        <v>4.6600000000000003E-2</v>
      </c>
      <c r="T7487">
        <v>240.17</v>
      </c>
      <c r="U7487">
        <v>0.14269999999999999</v>
      </c>
      <c r="V7487">
        <v>7000</v>
      </c>
      <c r="W7487">
        <v>4</v>
      </c>
      <c r="X7487">
        <v>4536</v>
      </c>
      <c r="Y7487" t="s">
        <v>28693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7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s="1">
        <v>44297</v>
      </c>
      <c r="M7488">
        <v>689666</v>
      </c>
      <c r="N7488" t="s">
        <v>5771</v>
      </c>
      <c r="O7488" t="s">
        <v>59</v>
      </c>
      <c r="P7488" t="s">
        <v>41</v>
      </c>
      <c r="Q7488" t="s">
        <v>45</v>
      </c>
      <c r="R7488">
        <v>21996</v>
      </c>
      <c r="S7488">
        <v>6.8199999999999997E-2</v>
      </c>
      <c r="T7488">
        <v>273.35000000000002</v>
      </c>
      <c r="U7488">
        <v>0.13980000000000001</v>
      </c>
      <c r="V7488">
        <v>8000</v>
      </c>
      <c r="W7488">
        <v>6</v>
      </c>
      <c r="X7488">
        <v>1867</v>
      </c>
      <c r="Y7488" t="s">
        <v>28693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08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s="1">
        <v>44417</v>
      </c>
      <c r="M7489">
        <v>430654</v>
      </c>
      <c r="N7489" t="s">
        <v>5771</v>
      </c>
      <c r="O7489" t="s">
        <v>59</v>
      </c>
      <c r="P7489" t="s">
        <v>41</v>
      </c>
      <c r="Q7489" t="s">
        <v>45</v>
      </c>
      <c r="R7489">
        <v>25000</v>
      </c>
      <c r="S7489">
        <v>9.5500000000000002E-2</v>
      </c>
      <c r="T7489">
        <v>67.55</v>
      </c>
      <c r="U7489">
        <v>0.13159999999999999</v>
      </c>
      <c r="V7489">
        <v>2000</v>
      </c>
      <c r="W7489">
        <v>6</v>
      </c>
      <c r="X7489">
        <v>286</v>
      </c>
      <c r="Y7489" t="s">
        <v>28693</v>
      </c>
    </row>
    <row r="7490" spans="1:25" x14ac:dyDescent="0.3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s="1">
        <v>44449</v>
      </c>
      <c r="M7490">
        <v>303510</v>
      </c>
      <c r="N7490" t="s">
        <v>5771</v>
      </c>
      <c r="O7490" t="s">
        <v>59</v>
      </c>
      <c r="P7490" t="s">
        <v>41</v>
      </c>
      <c r="Q7490" t="s">
        <v>45</v>
      </c>
      <c r="R7490">
        <v>80000</v>
      </c>
      <c r="S7490">
        <v>0.17780000000000001</v>
      </c>
      <c r="T7490">
        <v>370.19</v>
      </c>
      <c r="U7490">
        <v>0.1166</v>
      </c>
      <c r="V7490">
        <v>11200</v>
      </c>
      <c r="W7490">
        <v>19</v>
      </c>
      <c r="X7490">
        <v>10379</v>
      </c>
      <c r="Y7490" t="s">
        <v>28693</v>
      </c>
    </row>
    <row r="7491" spans="1:25" x14ac:dyDescent="0.3">
      <c r="A7491">
        <v>499049</v>
      </c>
      <c r="B7491" t="s">
        <v>130</v>
      </c>
      <c r="C7491" t="s">
        <v>25</v>
      </c>
      <c r="D7491" t="s">
        <v>57</v>
      </c>
      <c r="E7491" t="s">
        <v>6609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s="1">
        <v>44328</v>
      </c>
      <c r="M7491">
        <v>640330</v>
      </c>
      <c r="N7491" t="s">
        <v>5771</v>
      </c>
      <c r="O7491" t="s">
        <v>44</v>
      </c>
      <c r="P7491" t="s">
        <v>41</v>
      </c>
      <c r="Q7491" t="s">
        <v>45</v>
      </c>
      <c r="R7491">
        <v>35654</v>
      </c>
      <c r="S7491">
        <v>0.13289999999999999</v>
      </c>
      <c r="T7491">
        <v>239.99</v>
      </c>
      <c r="U7491">
        <v>0.14219999999999999</v>
      </c>
      <c r="V7491">
        <v>7000</v>
      </c>
      <c r="W7491">
        <v>14</v>
      </c>
      <c r="X7491">
        <v>5852</v>
      </c>
      <c r="Y7491" t="s">
        <v>28693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0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s="1">
        <v>44239</v>
      </c>
      <c r="M7492">
        <v>593160</v>
      </c>
      <c r="N7492" t="s">
        <v>5771</v>
      </c>
      <c r="O7492" t="s">
        <v>59</v>
      </c>
      <c r="P7492" t="s">
        <v>41</v>
      </c>
      <c r="Q7492" t="s">
        <v>45</v>
      </c>
      <c r="R7492">
        <v>36000</v>
      </c>
      <c r="S7492">
        <v>0.2253</v>
      </c>
      <c r="T7492">
        <v>441.6</v>
      </c>
      <c r="U7492">
        <v>0.13569999999999999</v>
      </c>
      <c r="V7492">
        <v>13000</v>
      </c>
      <c r="W7492">
        <v>13</v>
      </c>
      <c r="X7492">
        <v>10157</v>
      </c>
      <c r="Y7492" t="s">
        <v>28693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1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s="1">
        <v>44451</v>
      </c>
      <c r="M7493">
        <v>591708</v>
      </c>
      <c r="N7493" t="s">
        <v>5771</v>
      </c>
      <c r="O7493" t="s">
        <v>59</v>
      </c>
      <c r="P7493" t="s">
        <v>41</v>
      </c>
      <c r="Q7493" t="s">
        <v>45</v>
      </c>
      <c r="R7493">
        <v>47500</v>
      </c>
      <c r="S7493">
        <v>0.21299999999999999</v>
      </c>
      <c r="T7493">
        <v>339.69</v>
      </c>
      <c r="U7493">
        <v>0.13569999999999999</v>
      </c>
      <c r="V7493">
        <v>10000</v>
      </c>
      <c r="W7493">
        <v>14</v>
      </c>
      <c r="X7493">
        <v>10644</v>
      </c>
      <c r="Y7493" t="s">
        <v>28693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2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s="1">
        <v>44358</v>
      </c>
      <c r="M7494">
        <v>698273</v>
      </c>
      <c r="N7494" t="s">
        <v>5771</v>
      </c>
      <c r="O7494" t="s">
        <v>32</v>
      </c>
      <c r="P7494" t="s">
        <v>41</v>
      </c>
      <c r="Q7494" t="s">
        <v>45</v>
      </c>
      <c r="R7494">
        <v>72000</v>
      </c>
      <c r="S7494">
        <v>9.9000000000000005E-2</v>
      </c>
      <c r="T7494">
        <v>206.09</v>
      </c>
      <c r="U7494">
        <v>0.14349999999999999</v>
      </c>
      <c r="V7494">
        <v>6000</v>
      </c>
      <c r="W7494">
        <v>12</v>
      </c>
      <c r="X7494">
        <v>2266</v>
      </c>
      <c r="Y7494" t="s">
        <v>28693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3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s="1">
        <v>44418</v>
      </c>
      <c r="M7495">
        <v>515910</v>
      </c>
      <c r="N7495" t="s">
        <v>5771</v>
      </c>
      <c r="O7495" t="s">
        <v>44</v>
      </c>
      <c r="P7495" t="s">
        <v>41</v>
      </c>
      <c r="Q7495" t="s">
        <v>45</v>
      </c>
      <c r="R7495">
        <v>110000</v>
      </c>
      <c r="S7495">
        <v>0.20039999999999999</v>
      </c>
      <c r="T7495">
        <v>480.29</v>
      </c>
      <c r="U7495">
        <v>0.1426</v>
      </c>
      <c r="V7495">
        <v>14000</v>
      </c>
      <c r="W7495">
        <v>43</v>
      </c>
      <c r="X7495">
        <v>5891</v>
      </c>
      <c r="Y7495" t="s">
        <v>28693</v>
      </c>
    </row>
    <row r="7496" spans="1:25" x14ac:dyDescent="0.3">
      <c r="A7496">
        <v>526784</v>
      </c>
      <c r="B7496" t="s">
        <v>158</v>
      </c>
      <c r="C7496" t="s">
        <v>25</v>
      </c>
      <c r="D7496" t="s">
        <v>120</v>
      </c>
      <c r="E7496" t="s">
        <v>6614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s="1">
        <v>44360</v>
      </c>
      <c r="M7496">
        <v>681457</v>
      </c>
      <c r="N7496" t="s">
        <v>5771</v>
      </c>
      <c r="O7496" t="s">
        <v>160</v>
      </c>
      <c r="P7496" t="s">
        <v>41</v>
      </c>
      <c r="Q7496" t="s">
        <v>45</v>
      </c>
      <c r="R7496">
        <v>34800</v>
      </c>
      <c r="S7496">
        <v>7.0699999999999999E-2</v>
      </c>
      <c r="T7496">
        <v>378.62</v>
      </c>
      <c r="U7496">
        <v>0.1323</v>
      </c>
      <c r="V7496">
        <v>11200</v>
      </c>
      <c r="W7496">
        <v>22</v>
      </c>
      <c r="X7496">
        <v>12872</v>
      </c>
      <c r="Y7496" t="s">
        <v>28693</v>
      </c>
    </row>
    <row r="7497" spans="1:25" x14ac:dyDescent="0.3">
      <c r="A7497">
        <v>479819</v>
      </c>
      <c r="B7497" t="s">
        <v>158</v>
      </c>
      <c r="C7497" t="s">
        <v>25</v>
      </c>
      <c r="D7497" t="s">
        <v>120</v>
      </c>
      <c r="E7497" t="s">
        <v>6615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s="1">
        <v>44571</v>
      </c>
      <c r="M7497">
        <v>609774</v>
      </c>
      <c r="N7497" t="s">
        <v>5771</v>
      </c>
      <c r="O7497" t="s">
        <v>32</v>
      </c>
      <c r="P7497" t="s">
        <v>41</v>
      </c>
      <c r="Q7497" t="s">
        <v>45</v>
      </c>
      <c r="R7497">
        <v>54500</v>
      </c>
      <c r="S7497">
        <v>0.13589999999999999</v>
      </c>
      <c r="T7497">
        <v>613.87</v>
      </c>
      <c r="U7497">
        <v>0.13850000000000001</v>
      </c>
      <c r="V7497">
        <v>18000</v>
      </c>
      <c r="W7497">
        <v>37</v>
      </c>
      <c r="X7497">
        <v>20518</v>
      </c>
      <c r="Y7497" t="s">
        <v>28693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6</v>
      </c>
      <c r="E7498" t="s">
        <v>6616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s="1">
        <v>44510</v>
      </c>
      <c r="M7498">
        <v>557815</v>
      </c>
      <c r="N7498" t="s">
        <v>5771</v>
      </c>
      <c r="O7498" t="s">
        <v>44</v>
      </c>
      <c r="P7498" t="s">
        <v>41</v>
      </c>
      <c r="Q7498" t="s">
        <v>45</v>
      </c>
      <c r="R7498">
        <v>52000</v>
      </c>
      <c r="S7498">
        <v>0.23119999999999999</v>
      </c>
      <c r="T7498">
        <v>626.08000000000004</v>
      </c>
      <c r="U7498">
        <v>0.1426</v>
      </c>
      <c r="V7498">
        <v>18250</v>
      </c>
      <c r="W7498">
        <v>42</v>
      </c>
      <c r="X7498">
        <v>5883</v>
      </c>
      <c r="Y7498" t="s">
        <v>2869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s="1">
        <v>44420</v>
      </c>
      <c r="M7499">
        <v>668012</v>
      </c>
      <c r="N7499" t="s">
        <v>5771</v>
      </c>
      <c r="O7499" t="s">
        <v>160</v>
      </c>
      <c r="P7499" t="s">
        <v>41</v>
      </c>
      <c r="Q7499" t="s">
        <v>45</v>
      </c>
      <c r="R7499">
        <v>42000</v>
      </c>
      <c r="S7499">
        <v>9.5399999999999999E-2</v>
      </c>
      <c r="T7499">
        <v>268.52</v>
      </c>
      <c r="U7499">
        <v>0.1273</v>
      </c>
      <c r="V7499">
        <v>8000</v>
      </c>
      <c r="W7499">
        <v>38</v>
      </c>
      <c r="X7499">
        <v>6617</v>
      </c>
      <c r="Y7499" t="s">
        <v>28693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s="1">
        <v>44541</v>
      </c>
      <c r="M7500">
        <v>602517</v>
      </c>
      <c r="N7500" t="s">
        <v>5771</v>
      </c>
      <c r="O7500" t="s">
        <v>160</v>
      </c>
      <c r="P7500" t="s">
        <v>41</v>
      </c>
      <c r="Q7500" t="s">
        <v>45</v>
      </c>
      <c r="R7500">
        <v>98000</v>
      </c>
      <c r="S7500">
        <v>8.4900000000000003E-2</v>
      </c>
      <c r="T7500">
        <v>302.7</v>
      </c>
      <c r="U7500">
        <v>0.12870000000000001</v>
      </c>
      <c r="V7500">
        <v>9000</v>
      </c>
      <c r="W7500">
        <v>18</v>
      </c>
      <c r="X7500">
        <v>6356</v>
      </c>
      <c r="Y7500" t="s">
        <v>28693</v>
      </c>
    </row>
    <row r="7501" spans="1:25" x14ac:dyDescent="0.3">
      <c r="A7501">
        <v>485665</v>
      </c>
      <c r="B7501" t="s">
        <v>158</v>
      </c>
      <c r="C7501" t="s">
        <v>25</v>
      </c>
      <c r="D7501" t="s">
        <v>26</v>
      </c>
      <c r="E7501" t="s">
        <v>6617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s="1">
        <v>44388</v>
      </c>
      <c r="M7501">
        <v>618796</v>
      </c>
      <c r="N7501" t="s">
        <v>5771</v>
      </c>
      <c r="O7501" t="s">
        <v>160</v>
      </c>
      <c r="P7501" t="s">
        <v>41</v>
      </c>
      <c r="Q7501" t="s">
        <v>45</v>
      </c>
      <c r="R7501">
        <v>26000</v>
      </c>
      <c r="S7501">
        <v>0.17119999999999999</v>
      </c>
      <c r="T7501">
        <v>302.10000000000002</v>
      </c>
      <c r="U7501">
        <v>0.1273</v>
      </c>
      <c r="V7501">
        <v>9000</v>
      </c>
      <c r="W7501">
        <v>8</v>
      </c>
      <c r="X7501">
        <v>2935</v>
      </c>
      <c r="Y7501" t="s">
        <v>28693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s="1">
        <v>44326</v>
      </c>
      <c r="M7502">
        <v>588390</v>
      </c>
      <c r="N7502" t="s">
        <v>5771</v>
      </c>
      <c r="O7502" t="s">
        <v>61</v>
      </c>
      <c r="P7502" t="s">
        <v>41</v>
      </c>
      <c r="Q7502" t="s">
        <v>45</v>
      </c>
      <c r="R7502">
        <v>95000</v>
      </c>
      <c r="S7502">
        <v>8.2900000000000001E-2</v>
      </c>
      <c r="T7502">
        <v>338.01</v>
      </c>
      <c r="U7502">
        <v>0.13220000000000001</v>
      </c>
      <c r="V7502">
        <v>10000</v>
      </c>
      <c r="W7502">
        <v>8</v>
      </c>
      <c r="X7502">
        <v>1350</v>
      </c>
      <c r="Y7502" t="s">
        <v>28693</v>
      </c>
    </row>
    <row r="7503" spans="1:25" x14ac:dyDescent="0.3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s="1">
        <v>44296</v>
      </c>
      <c r="M7503">
        <v>552300</v>
      </c>
      <c r="N7503" t="s">
        <v>5771</v>
      </c>
      <c r="O7503" t="s">
        <v>59</v>
      </c>
      <c r="P7503" t="s">
        <v>41</v>
      </c>
      <c r="Q7503" t="s">
        <v>45</v>
      </c>
      <c r="R7503">
        <v>30000</v>
      </c>
      <c r="S7503">
        <v>0.1792</v>
      </c>
      <c r="T7503">
        <v>391.49</v>
      </c>
      <c r="U7503">
        <v>0.13569999999999999</v>
      </c>
      <c r="V7503">
        <v>11525</v>
      </c>
      <c r="W7503">
        <v>13</v>
      </c>
      <c r="X7503">
        <v>2416</v>
      </c>
      <c r="Y7503" t="s">
        <v>28693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18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s="1">
        <v>44480</v>
      </c>
      <c r="M7504">
        <v>758865</v>
      </c>
      <c r="N7504" t="s">
        <v>5771</v>
      </c>
      <c r="O7504" t="s">
        <v>32</v>
      </c>
      <c r="P7504" t="s">
        <v>41</v>
      </c>
      <c r="Q7504" t="s">
        <v>45</v>
      </c>
      <c r="R7504">
        <v>38400</v>
      </c>
      <c r="S7504">
        <v>0.1794</v>
      </c>
      <c r="T7504">
        <v>68.7</v>
      </c>
      <c r="U7504">
        <v>0.14349999999999999</v>
      </c>
      <c r="V7504">
        <v>2000</v>
      </c>
      <c r="W7504">
        <v>14</v>
      </c>
      <c r="X7504">
        <v>752</v>
      </c>
      <c r="Y7504" t="s">
        <v>28693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19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s="1">
        <v>44356</v>
      </c>
      <c r="M7505">
        <v>353519</v>
      </c>
      <c r="N7505" t="s">
        <v>5771</v>
      </c>
      <c r="O7505" t="s">
        <v>59</v>
      </c>
      <c r="P7505" t="s">
        <v>41</v>
      </c>
      <c r="Q7505" t="s">
        <v>45</v>
      </c>
      <c r="R7505">
        <v>48996</v>
      </c>
      <c r="S7505">
        <v>0.14330000000000001</v>
      </c>
      <c r="T7505">
        <v>201.52</v>
      </c>
      <c r="U7505">
        <v>0.1191</v>
      </c>
      <c r="V7505">
        <v>7500</v>
      </c>
      <c r="W7505">
        <v>21</v>
      </c>
      <c r="X7505">
        <v>1814</v>
      </c>
      <c r="Y7505" t="s">
        <v>28693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s="1">
        <v>44418</v>
      </c>
      <c r="M7506">
        <v>612641</v>
      </c>
      <c r="N7506" t="s">
        <v>5771</v>
      </c>
      <c r="O7506" t="s">
        <v>61</v>
      </c>
      <c r="P7506" t="s">
        <v>41</v>
      </c>
      <c r="Q7506" t="s">
        <v>45</v>
      </c>
      <c r="R7506">
        <v>20000</v>
      </c>
      <c r="S7506">
        <v>0.20880000000000001</v>
      </c>
      <c r="T7506">
        <v>134.97999999999999</v>
      </c>
      <c r="U7506">
        <v>0.13109999999999999</v>
      </c>
      <c r="V7506">
        <v>4000</v>
      </c>
      <c r="W7506">
        <v>22</v>
      </c>
      <c r="X7506">
        <v>690</v>
      </c>
      <c r="Y7506" t="s">
        <v>28693</v>
      </c>
    </row>
    <row r="7507" spans="1:25" x14ac:dyDescent="0.3">
      <c r="A7507">
        <v>495578</v>
      </c>
      <c r="B7507" t="s">
        <v>153</v>
      </c>
      <c r="C7507" t="s">
        <v>25</v>
      </c>
      <c r="D7507" t="s">
        <v>109</v>
      </c>
      <c r="E7507" t="s">
        <v>6620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s="1">
        <v>44327</v>
      </c>
      <c r="M7507">
        <v>634803</v>
      </c>
      <c r="N7507" t="s">
        <v>5771</v>
      </c>
      <c r="O7507" t="s">
        <v>59</v>
      </c>
      <c r="P7507" t="s">
        <v>41</v>
      </c>
      <c r="Q7507" t="s">
        <v>45</v>
      </c>
      <c r="R7507">
        <v>50000</v>
      </c>
      <c r="S7507">
        <v>0.18260000000000001</v>
      </c>
      <c r="T7507">
        <v>339.25</v>
      </c>
      <c r="U7507">
        <v>0.1348</v>
      </c>
      <c r="V7507">
        <v>10000</v>
      </c>
      <c r="W7507">
        <v>26</v>
      </c>
      <c r="X7507">
        <v>4070</v>
      </c>
      <c r="Y7507" t="s">
        <v>28693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48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s="1">
        <v>44387</v>
      </c>
      <c r="M7508">
        <v>552043</v>
      </c>
      <c r="N7508" t="s">
        <v>5771</v>
      </c>
      <c r="O7508" t="s">
        <v>59</v>
      </c>
      <c r="P7508" t="s">
        <v>41</v>
      </c>
      <c r="Q7508" t="s">
        <v>45</v>
      </c>
      <c r="R7508">
        <v>36000</v>
      </c>
      <c r="S7508">
        <v>0.19900000000000001</v>
      </c>
      <c r="T7508">
        <v>84.93</v>
      </c>
      <c r="U7508">
        <v>0.13569999999999999</v>
      </c>
      <c r="V7508">
        <v>2500</v>
      </c>
      <c r="W7508">
        <v>12</v>
      </c>
      <c r="X7508">
        <v>784</v>
      </c>
      <c r="Y7508" t="s">
        <v>28693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1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s="1">
        <v>44420</v>
      </c>
      <c r="M7509">
        <v>412395</v>
      </c>
      <c r="N7509" t="s">
        <v>5771</v>
      </c>
      <c r="O7509" t="s">
        <v>59</v>
      </c>
      <c r="P7509" t="s">
        <v>41</v>
      </c>
      <c r="Q7509" t="s">
        <v>45</v>
      </c>
      <c r="R7509">
        <v>36000</v>
      </c>
      <c r="S7509">
        <v>0.23769999999999999</v>
      </c>
      <c r="T7509">
        <v>202.63</v>
      </c>
      <c r="U7509">
        <v>0.13159999999999999</v>
      </c>
      <c r="V7509">
        <v>6000</v>
      </c>
      <c r="W7509">
        <v>22</v>
      </c>
      <c r="X7509">
        <v>5305</v>
      </c>
      <c r="Y7509" t="s">
        <v>28693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5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s="1">
        <v>44327</v>
      </c>
      <c r="M7510">
        <v>580463</v>
      </c>
      <c r="N7510" t="s">
        <v>5771</v>
      </c>
      <c r="O7510" t="s">
        <v>160</v>
      </c>
      <c r="P7510" t="s">
        <v>41</v>
      </c>
      <c r="Q7510" t="s">
        <v>45</v>
      </c>
      <c r="R7510">
        <v>32000</v>
      </c>
      <c r="S7510">
        <v>0.21679999999999999</v>
      </c>
      <c r="T7510">
        <v>403.6</v>
      </c>
      <c r="U7510">
        <v>0.12870000000000001</v>
      </c>
      <c r="V7510">
        <v>12000</v>
      </c>
      <c r="W7510">
        <v>14</v>
      </c>
      <c r="X7510">
        <v>6454</v>
      </c>
      <c r="Y7510" t="s">
        <v>28693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2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s="1">
        <v>44541</v>
      </c>
      <c r="M7511">
        <v>911155</v>
      </c>
      <c r="N7511" t="s">
        <v>5771</v>
      </c>
      <c r="O7511" t="s">
        <v>160</v>
      </c>
      <c r="P7511" t="s">
        <v>41</v>
      </c>
      <c r="Q7511" t="s">
        <v>45</v>
      </c>
      <c r="R7511">
        <v>25404</v>
      </c>
      <c r="S7511">
        <v>0.17150000000000001</v>
      </c>
      <c r="T7511">
        <v>333.73</v>
      </c>
      <c r="U7511">
        <v>0.1268</v>
      </c>
      <c r="V7511">
        <v>9950</v>
      </c>
      <c r="W7511">
        <v>15</v>
      </c>
      <c r="X7511">
        <v>2803</v>
      </c>
      <c r="Y7511" t="s">
        <v>2869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3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s="1">
        <v>44510</v>
      </c>
      <c r="M7512">
        <v>569183</v>
      </c>
      <c r="N7512" t="s">
        <v>5771</v>
      </c>
      <c r="O7512" t="s">
        <v>61</v>
      </c>
      <c r="P7512" t="s">
        <v>41</v>
      </c>
      <c r="Q7512" t="s">
        <v>45</v>
      </c>
      <c r="R7512">
        <v>45000</v>
      </c>
      <c r="S7512">
        <v>0.15359999999999999</v>
      </c>
      <c r="T7512">
        <v>202.81</v>
      </c>
      <c r="U7512">
        <v>0.13220000000000001</v>
      </c>
      <c r="V7512">
        <v>6000</v>
      </c>
      <c r="W7512">
        <v>11</v>
      </c>
      <c r="X7512">
        <v>2429</v>
      </c>
      <c r="Y7512" t="s">
        <v>28693</v>
      </c>
    </row>
    <row r="7513" spans="1:25" x14ac:dyDescent="0.3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s="1">
        <v>44268</v>
      </c>
      <c r="M7513">
        <v>821825</v>
      </c>
      <c r="N7513" t="s">
        <v>5771</v>
      </c>
      <c r="O7513" t="s">
        <v>59</v>
      </c>
      <c r="P7513" t="s">
        <v>41</v>
      </c>
      <c r="Q7513" t="s">
        <v>45</v>
      </c>
      <c r="R7513">
        <v>67350</v>
      </c>
      <c r="S7513">
        <v>3.9600000000000003E-2</v>
      </c>
      <c r="T7513">
        <v>235.8</v>
      </c>
      <c r="U7513">
        <v>0.1298</v>
      </c>
      <c r="V7513">
        <v>7000</v>
      </c>
      <c r="W7513">
        <v>8</v>
      </c>
      <c r="X7513">
        <v>5991</v>
      </c>
      <c r="Y7513" t="s">
        <v>28693</v>
      </c>
    </row>
    <row r="7514" spans="1:25" x14ac:dyDescent="0.3">
      <c r="A7514">
        <v>1040467</v>
      </c>
      <c r="B7514" t="s">
        <v>114</v>
      </c>
      <c r="C7514" t="s">
        <v>25</v>
      </c>
      <c r="D7514" t="s">
        <v>52</v>
      </c>
      <c r="E7514" t="s">
        <v>6624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s="1">
        <v>44330</v>
      </c>
      <c r="M7514">
        <v>1270445</v>
      </c>
      <c r="N7514" t="s">
        <v>5771</v>
      </c>
      <c r="O7514" t="s">
        <v>32</v>
      </c>
      <c r="P7514" t="s">
        <v>41</v>
      </c>
      <c r="Q7514" t="s">
        <v>45</v>
      </c>
      <c r="R7514">
        <v>38004</v>
      </c>
      <c r="S7514">
        <v>0.1958</v>
      </c>
      <c r="T7514">
        <v>361.9</v>
      </c>
      <c r="U7514">
        <v>0.1527</v>
      </c>
      <c r="V7514">
        <v>10400</v>
      </c>
      <c r="W7514">
        <v>20</v>
      </c>
      <c r="X7514">
        <v>9771</v>
      </c>
      <c r="Y7514" t="s">
        <v>28693</v>
      </c>
    </row>
    <row r="7515" spans="1:25" x14ac:dyDescent="0.3">
      <c r="A7515">
        <v>1037646</v>
      </c>
      <c r="B7515" t="s">
        <v>124</v>
      </c>
      <c r="C7515" t="s">
        <v>25</v>
      </c>
      <c r="D7515" t="s">
        <v>52</v>
      </c>
      <c r="E7515" t="s">
        <v>6625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s="1">
        <v>44420</v>
      </c>
      <c r="M7515">
        <v>1267549</v>
      </c>
      <c r="N7515" t="s">
        <v>5771</v>
      </c>
      <c r="O7515" t="s">
        <v>32</v>
      </c>
      <c r="P7515" t="s">
        <v>41</v>
      </c>
      <c r="Q7515" t="s">
        <v>45</v>
      </c>
      <c r="R7515">
        <v>48000</v>
      </c>
      <c r="S7515">
        <v>0.18629999999999999</v>
      </c>
      <c r="T7515">
        <v>521.97</v>
      </c>
      <c r="U7515">
        <v>0.1527</v>
      </c>
      <c r="V7515">
        <v>15000</v>
      </c>
      <c r="W7515">
        <v>17</v>
      </c>
      <c r="X7515">
        <v>4372</v>
      </c>
      <c r="Y7515" t="s">
        <v>28693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09</v>
      </c>
      <c r="E7516" t="s">
        <v>6626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s="1">
        <v>44387</v>
      </c>
      <c r="M7516">
        <v>589891</v>
      </c>
      <c r="N7516" t="s">
        <v>5771</v>
      </c>
      <c r="O7516" t="s">
        <v>61</v>
      </c>
      <c r="P7516" t="s">
        <v>41</v>
      </c>
      <c r="Q7516" t="s">
        <v>45</v>
      </c>
      <c r="R7516">
        <v>50000</v>
      </c>
      <c r="S7516">
        <v>3.2599999999999997E-2</v>
      </c>
      <c r="T7516">
        <v>169.01</v>
      </c>
      <c r="U7516">
        <v>0.13220000000000001</v>
      </c>
      <c r="V7516">
        <v>5000</v>
      </c>
      <c r="W7516">
        <v>10</v>
      </c>
      <c r="X7516">
        <v>1231</v>
      </c>
      <c r="Y7516" t="s">
        <v>28693</v>
      </c>
    </row>
    <row r="7517" spans="1:25" x14ac:dyDescent="0.3">
      <c r="A7517">
        <v>809380</v>
      </c>
      <c r="B7517" t="s">
        <v>130</v>
      </c>
      <c r="C7517" t="s">
        <v>25</v>
      </c>
      <c r="D7517" t="s">
        <v>109</v>
      </c>
      <c r="E7517" t="s">
        <v>6627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s="1">
        <v>44573</v>
      </c>
      <c r="M7517">
        <v>1016188</v>
      </c>
      <c r="N7517" t="s">
        <v>5771</v>
      </c>
      <c r="O7517" t="s">
        <v>61</v>
      </c>
      <c r="P7517" t="s">
        <v>41</v>
      </c>
      <c r="Q7517" t="s">
        <v>45</v>
      </c>
      <c r="R7517">
        <v>47000</v>
      </c>
      <c r="S7517">
        <v>0.1177</v>
      </c>
      <c r="T7517">
        <v>152.69</v>
      </c>
      <c r="U7517">
        <v>0.13489999999999999</v>
      </c>
      <c r="V7517">
        <v>4500</v>
      </c>
      <c r="W7517">
        <v>23</v>
      </c>
      <c r="X7517">
        <v>2595</v>
      </c>
      <c r="Y7517" t="s">
        <v>28693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09</v>
      </c>
      <c r="E7518" t="s">
        <v>6628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s="1">
        <v>44571</v>
      </c>
      <c r="M7518">
        <v>604123</v>
      </c>
      <c r="N7518" t="s">
        <v>5771</v>
      </c>
      <c r="O7518" t="s">
        <v>59</v>
      </c>
      <c r="P7518" t="s">
        <v>41</v>
      </c>
      <c r="Q7518" t="s">
        <v>45</v>
      </c>
      <c r="R7518">
        <v>57600</v>
      </c>
      <c r="S7518">
        <v>0.17499999999999999</v>
      </c>
      <c r="T7518">
        <v>468.77</v>
      </c>
      <c r="U7518">
        <v>0.13569999999999999</v>
      </c>
      <c r="V7518">
        <v>13800</v>
      </c>
      <c r="W7518">
        <v>29</v>
      </c>
      <c r="X7518">
        <v>5798</v>
      </c>
      <c r="Y7518" t="s">
        <v>28693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s="1">
        <v>44479</v>
      </c>
      <c r="M7519">
        <v>644971</v>
      </c>
      <c r="N7519" t="s">
        <v>5771</v>
      </c>
      <c r="O7519" t="s">
        <v>160</v>
      </c>
      <c r="P7519" t="s">
        <v>41</v>
      </c>
      <c r="Q7519" t="s">
        <v>45</v>
      </c>
      <c r="R7519">
        <v>9600</v>
      </c>
      <c r="S7519">
        <v>0.20630000000000001</v>
      </c>
      <c r="T7519">
        <v>43.64</v>
      </c>
      <c r="U7519">
        <v>0.1273</v>
      </c>
      <c r="V7519">
        <v>1300</v>
      </c>
      <c r="W7519">
        <v>9</v>
      </c>
      <c r="X7519">
        <v>283</v>
      </c>
      <c r="Y7519" t="s">
        <v>2869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29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s="1">
        <v>44572</v>
      </c>
      <c r="M7520">
        <v>636130</v>
      </c>
      <c r="N7520" t="s">
        <v>5771</v>
      </c>
      <c r="O7520" t="s">
        <v>61</v>
      </c>
      <c r="P7520" t="s">
        <v>41</v>
      </c>
      <c r="Q7520" t="s">
        <v>45</v>
      </c>
      <c r="R7520">
        <v>80000</v>
      </c>
      <c r="S7520">
        <v>0.1273</v>
      </c>
      <c r="T7520">
        <v>539.91999999999996</v>
      </c>
      <c r="U7520">
        <v>0.13109999999999999</v>
      </c>
      <c r="V7520">
        <v>16000</v>
      </c>
      <c r="W7520">
        <v>14</v>
      </c>
      <c r="X7520">
        <v>9603</v>
      </c>
      <c r="Y7520" t="s">
        <v>2869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1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s="1">
        <v>44241</v>
      </c>
      <c r="M7521">
        <v>1037270</v>
      </c>
      <c r="N7521" t="s">
        <v>5771</v>
      </c>
      <c r="O7521" t="s">
        <v>59</v>
      </c>
      <c r="P7521" t="s">
        <v>41</v>
      </c>
      <c r="Q7521" t="s">
        <v>45</v>
      </c>
      <c r="R7521">
        <v>55000</v>
      </c>
      <c r="S7521">
        <v>6.8500000000000005E-2</v>
      </c>
      <c r="T7521">
        <v>205.04</v>
      </c>
      <c r="U7521">
        <v>0.1399</v>
      </c>
      <c r="V7521">
        <v>6000</v>
      </c>
      <c r="W7521">
        <v>7</v>
      </c>
      <c r="X7521">
        <v>6158</v>
      </c>
      <c r="Y7521" t="s">
        <v>28693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7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s="1">
        <v>44267</v>
      </c>
      <c r="M7522">
        <v>422366</v>
      </c>
      <c r="N7522" t="s">
        <v>5771</v>
      </c>
      <c r="O7522" t="s">
        <v>32</v>
      </c>
      <c r="P7522" t="s">
        <v>41</v>
      </c>
      <c r="Q7522" t="s">
        <v>45</v>
      </c>
      <c r="R7522">
        <v>66000</v>
      </c>
      <c r="S7522">
        <v>0.14599999999999999</v>
      </c>
      <c r="T7522">
        <v>101.77</v>
      </c>
      <c r="U7522">
        <v>0.13469999999999999</v>
      </c>
      <c r="V7522">
        <v>3000</v>
      </c>
      <c r="W7522">
        <v>29</v>
      </c>
      <c r="X7522">
        <v>3390</v>
      </c>
      <c r="Y7522" t="s">
        <v>28693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0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s="1">
        <v>44298</v>
      </c>
      <c r="M7523">
        <v>632792</v>
      </c>
      <c r="N7523" t="s">
        <v>5771</v>
      </c>
      <c r="O7523" t="s">
        <v>32</v>
      </c>
      <c r="P7523" t="s">
        <v>41</v>
      </c>
      <c r="Q7523" t="s">
        <v>45</v>
      </c>
      <c r="R7523">
        <v>43200</v>
      </c>
      <c r="S7523">
        <v>0.23719999999999999</v>
      </c>
      <c r="T7523">
        <v>494.51</v>
      </c>
      <c r="U7523">
        <v>0.13850000000000001</v>
      </c>
      <c r="V7523">
        <v>14500</v>
      </c>
      <c r="W7523">
        <v>19</v>
      </c>
      <c r="X7523">
        <v>11373</v>
      </c>
      <c r="Y7523" t="s">
        <v>2869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1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s="1">
        <v>44541</v>
      </c>
      <c r="M7524">
        <v>913968</v>
      </c>
      <c r="N7524" t="s">
        <v>5771</v>
      </c>
      <c r="O7524" t="s">
        <v>44</v>
      </c>
      <c r="P7524" t="s">
        <v>41</v>
      </c>
      <c r="Q7524" t="s">
        <v>45</v>
      </c>
      <c r="R7524">
        <v>34000</v>
      </c>
      <c r="S7524">
        <v>0.1789</v>
      </c>
      <c r="T7524">
        <v>308.35000000000002</v>
      </c>
      <c r="U7524">
        <v>0.14169999999999999</v>
      </c>
      <c r="V7524">
        <v>9000</v>
      </c>
      <c r="W7524">
        <v>13</v>
      </c>
      <c r="X7524">
        <v>2582</v>
      </c>
      <c r="Y7524" t="s">
        <v>28693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6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s="1">
        <v>44420</v>
      </c>
      <c r="M7525">
        <v>1232788</v>
      </c>
      <c r="N7525" t="s">
        <v>5771</v>
      </c>
      <c r="O7525" t="s">
        <v>44</v>
      </c>
      <c r="P7525" t="s">
        <v>41</v>
      </c>
      <c r="Q7525" t="s">
        <v>45</v>
      </c>
      <c r="R7525">
        <v>28500</v>
      </c>
      <c r="S7525">
        <v>0.2354</v>
      </c>
      <c r="T7525">
        <v>134.41</v>
      </c>
      <c r="U7525">
        <v>0.15959999999999999</v>
      </c>
      <c r="V7525">
        <v>3825</v>
      </c>
      <c r="W7525">
        <v>10</v>
      </c>
      <c r="X7525">
        <v>1247</v>
      </c>
      <c r="Y7525" t="s">
        <v>28693</v>
      </c>
    </row>
    <row r="7526" spans="1:25" x14ac:dyDescent="0.3">
      <c r="A7526">
        <v>448348</v>
      </c>
      <c r="B7526" t="s">
        <v>167</v>
      </c>
      <c r="C7526" t="s">
        <v>25</v>
      </c>
      <c r="D7526" t="s">
        <v>42</v>
      </c>
      <c r="E7526" t="s">
        <v>6632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s="1">
        <v>44327</v>
      </c>
      <c r="M7526">
        <v>546844</v>
      </c>
      <c r="N7526" t="s">
        <v>5771</v>
      </c>
      <c r="O7526" t="s">
        <v>160</v>
      </c>
      <c r="P7526" t="s">
        <v>41</v>
      </c>
      <c r="Q7526" t="s">
        <v>45</v>
      </c>
      <c r="R7526">
        <v>60000</v>
      </c>
      <c r="S7526">
        <v>0.1042</v>
      </c>
      <c r="T7526">
        <v>538.14</v>
      </c>
      <c r="U7526">
        <v>0.12870000000000001</v>
      </c>
      <c r="V7526">
        <v>16000</v>
      </c>
      <c r="W7526">
        <v>22</v>
      </c>
      <c r="X7526">
        <v>9692</v>
      </c>
      <c r="Y7526" t="s">
        <v>28693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3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s="1">
        <v>44513</v>
      </c>
      <c r="M7527">
        <v>1077297</v>
      </c>
      <c r="N7527" t="s">
        <v>5771</v>
      </c>
      <c r="O7527" t="s">
        <v>61</v>
      </c>
      <c r="P7527" t="s">
        <v>41</v>
      </c>
      <c r="Q7527" t="s">
        <v>45</v>
      </c>
      <c r="R7527">
        <v>24000</v>
      </c>
      <c r="S7527">
        <v>0.14599999999999999</v>
      </c>
      <c r="T7527">
        <v>329.37</v>
      </c>
      <c r="U7527">
        <v>0.14269999999999999</v>
      </c>
      <c r="V7527">
        <v>9600</v>
      </c>
      <c r="W7527">
        <v>12</v>
      </c>
      <c r="X7527">
        <v>8130</v>
      </c>
      <c r="Y7527" t="s">
        <v>28693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4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s="1">
        <v>44539</v>
      </c>
      <c r="M7528">
        <v>523793</v>
      </c>
      <c r="N7528" t="s">
        <v>5771</v>
      </c>
      <c r="O7528" t="s">
        <v>59</v>
      </c>
      <c r="P7528" t="s">
        <v>41</v>
      </c>
      <c r="Q7528" t="s">
        <v>45</v>
      </c>
      <c r="R7528">
        <v>46000</v>
      </c>
      <c r="S7528">
        <v>2.7699999999999999E-2</v>
      </c>
      <c r="T7528">
        <v>366.86</v>
      </c>
      <c r="U7528">
        <v>0.13569999999999999</v>
      </c>
      <c r="V7528">
        <v>10800</v>
      </c>
      <c r="W7528">
        <v>4</v>
      </c>
      <c r="X7528">
        <v>842</v>
      </c>
      <c r="Y7528" t="s">
        <v>28693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5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s="1">
        <v>44570</v>
      </c>
      <c r="M7529">
        <v>509014</v>
      </c>
      <c r="N7529" t="s">
        <v>5771</v>
      </c>
      <c r="O7529" t="s">
        <v>59</v>
      </c>
      <c r="P7529" t="s">
        <v>41</v>
      </c>
      <c r="Q7529" t="s">
        <v>45</v>
      </c>
      <c r="R7529">
        <v>74500</v>
      </c>
      <c r="S7529">
        <v>0.1822</v>
      </c>
      <c r="T7529">
        <v>405.25</v>
      </c>
      <c r="U7529">
        <v>0.13159999999999999</v>
      </c>
      <c r="V7529">
        <v>12000</v>
      </c>
      <c r="W7529">
        <v>21</v>
      </c>
      <c r="X7529">
        <v>1618</v>
      </c>
      <c r="Y7529" t="s">
        <v>28693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6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s="1">
        <v>44420</v>
      </c>
      <c r="M7530">
        <v>1090228</v>
      </c>
      <c r="N7530" t="s">
        <v>5771</v>
      </c>
      <c r="O7530" t="s">
        <v>32</v>
      </c>
      <c r="P7530" t="s">
        <v>41</v>
      </c>
      <c r="Q7530" t="s">
        <v>45</v>
      </c>
      <c r="R7530">
        <v>36000</v>
      </c>
      <c r="S7530">
        <v>5.2299999999999999E-2</v>
      </c>
      <c r="T7530">
        <v>165.91</v>
      </c>
      <c r="U7530">
        <v>0.1479</v>
      </c>
      <c r="V7530">
        <v>4800</v>
      </c>
      <c r="W7530">
        <v>7</v>
      </c>
      <c r="X7530">
        <v>1867</v>
      </c>
      <c r="Y7530" t="s">
        <v>28693</v>
      </c>
    </row>
    <row r="7531" spans="1:25" x14ac:dyDescent="0.3">
      <c r="A7531">
        <v>497075</v>
      </c>
      <c r="B7531" t="s">
        <v>153</v>
      </c>
      <c r="C7531" t="s">
        <v>25</v>
      </c>
      <c r="D7531" t="s">
        <v>77</v>
      </c>
      <c r="E7531" t="s">
        <v>6637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s="1">
        <v>44510</v>
      </c>
      <c r="M7531">
        <v>637138</v>
      </c>
      <c r="N7531" t="s">
        <v>5771</v>
      </c>
      <c r="O7531" t="s">
        <v>61</v>
      </c>
      <c r="P7531" t="s">
        <v>41</v>
      </c>
      <c r="Q7531" t="s">
        <v>45</v>
      </c>
      <c r="R7531">
        <v>27120</v>
      </c>
      <c r="S7531">
        <v>0.18720000000000001</v>
      </c>
      <c r="T7531">
        <v>312.14</v>
      </c>
      <c r="U7531">
        <v>0.13109999999999999</v>
      </c>
      <c r="V7531">
        <v>9250</v>
      </c>
      <c r="W7531">
        <v>21</v>
      </c>
      <c r="X7531">
        <v>2229</v>
      </c>
      <c r="Y7531" t="s">
        <v>28693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2</v>
      </c>
      <c r="E7532" t="s">
        <v>6362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s="1">
        <v>44300</v>
      </c>
      <c r="M7532">
        <v>1277678</v>
      </c>
      <c r="N7532" t="s">
        <v>5771</v>
      </c>
      <c r="O7532" t="s">
        <v>32</v>
      </c>
      <c r="P7532" t="s">
        <v>41</v>
      </c>
      <c r="Q7532" t="s">
        <v>45</v>
      </c>
      <c r="R7532">
        <v>37000</v>
      </c>
      <c r="S7532">
        <v>0.20499999999999999</v>
      </c>
      <c r="T7532">
        <v>524.58000000000004</v>
      </c>
      <c r="U7532">
        <v>0.1527</v>
      </c>
      <c r="V7532">
        <v>15075</v>
      </c>
      <c r="W7532">
        <v>10</v>
      </c>
      <c r="X7532">
        <v>14333</v>
      </c>
      <c r="Y7532" t="s">
        <v>28693</v>
      </c>
    </row>
    <row r="7533" spans="1:25" x14ac:dyDescent="0.3">
      <c r="A7533">
        <v>720266</v>
      </c>
      <c r="B7533" t="s">
        <v>124</v>
      </c>
      <c r="C7533" t="s">
        <v>25</v>
      </c>
      <c r="D7533" t="s">
        <v>36</v>
      </c>
      <c r="E7533" t="s">
        <v>6638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s="1">
        <v>44239</v>
      </c>
      <c r="M7533">
        <v>914704</v>
      </c>
      <c r="N7533" t="s">
        <v>5771</v>
      </c>
      <c r="O7533" t="s">
        <v>44</v>
      </c>
      <c r="P7533" t="s">
        <v>41</v>
      </c>
      <c r="Q7533" t="s">
        <v>45</v>
      </c>
      <c r="R7533">
        <v>36000</v>
      </c>
      <c r="S7533">
        <v>0.14130000000000001</v>
      </c>
      <c r="T7533">
        <v>171.31</v>
      </c>
      <c r="U7533">
        <v>0.14169999999999999</v>
      </c>
      <c r="V7533">
        <v>5000</v>
      </c>
      <c r="W7533">
        <v>8</v>
      </c>
      <c r="X7533">
        <v>2088</v>
      </c>
      <c r="Y7533" t="s">
        <v>28693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39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s="1">
        <v>44542</v>
      </c>
      <c r="M7534">
        <v>1187832</v>
      </c>
      <c r="N7534" t="s">
        <v>5771</v>
      </c>
      <c r="O7534" t="s">
        <v>44</v>
      </c>
      <c r="P7534" t="s">
        <v>41</v>
      </c>
      <c r="Q7534" t="s">
        <v>45</v>
      </c>
      <c r="R7534">
        <v>39000</v>
      </c>
      <c r="S7534">
        <v>0.1898</v>
      </c>
      <c r="T7534">
        <v>351.38</v>
      </c>
      <c r="U7534">
        <v>0.15959999999999999</v>
      </c>
      <c r="V7534">
        <v>10000</v>
      </c>
      <c r="W7534">
        <v>7</v>
      </c>
      <c r="X7534">
        <v>4965</v>
      </c>
      <c r="Y7534" t="s">
        <v>28693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0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s="1">
        <v>44570</v>
      </c>
      <c r="M7535">
        <v>461153</v>
      </c>
      <c r="N7535" t="s">
        <v>5771</v>
      </c>
      <c r="O7535" t="s">
        <v>44</v>
      </c>
      <c r="P7535" t="s">
        <v>41</v>
      </c>
      <c r="Q7535" t="s">
        <v>45</v>
      </c>
      <c r="R7535">
        <v>35004</v>
      </c>
      <c r="S7535">
        <v>0.12889999999999999</v>
      </c>
      <c r="T7535">
        <v>190.83</v>
      </c>
      <c r="U7535">
        <v>0.13789999999999999</v>
      </c>
      <c r="V7535">
        <v>5600</v>
      </c>
      <c r="W7535">
        <v>13</v>
      </c>
      <c r="X7535">
        <v>1541</v>
      </c>
      <c r="Y7535" t="s">
        <v>28693</v>
      </c>
    </row>
    <row r="7536" spans="1:25" x14ac:dyDescent="0.3">
      <c r="A7536">
        <v>387649</v>
      </c>
      <c r="B7536" t="s">
        <v>107</v>
      </c>
      <c r="C7536" t="s">
        <v>25</v>
      </c>
      <c r="D7536" t="s">
        <v>26</v>
      </c>
      <c r="E7536" t="s">
        <v>6641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s="1">
        <v>44512</v>
      </c>
      <c r="M7536">
        <v>420623</v>
      </c>
      <c r="N7536" t="s">
        <v>5771</v>
      </c>
      <c r="O7536" t="s">
        <v>44</v>
      </c>
      <c r="P7536" t="s">
        <v>41</v>
      </c>
      <c r="Q7536" t="s">
        <v>45</v>
      </c>
      <c r="R7536">
        <v>32000</v>
      </c>
      <c r="S7536">
        <v>0.13350000000000001</v>
      </c>
      <c r="T7536">
        <v>240.15</v>
      </c>
      <c r="U7536">
        <v>0.1426</v>
      </c>
      <c r="V7536">
        <v>7000</v>
      </c>
      <c r="W7536">
        <v>14</v>
      </c>
      <c r="X7536">
        <v>7964</v>
      </c>
      <c r="Y7536" t="s">
        <v>28693</v>
      </c>
    </row>
    <row r="7537" spans="1:25" x14ac:dyDescent="0.3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s="1">
        <v>44240</v>
      </c>
      <c r="M7537">
        <v>934233</v>
      </c>
      <c r="N7537" t="s">
        <v>5771</v>
      </c>
      <c r="O7537" t="s">
        <v>61</v>
      </c>
      <c r="P7537" t="s">
        <v>41</v>
      </c>
      <c r="Q7537" t="s">
        <v>45</v>
      </c>
      <c r="R7537">
        <v>60000</v>
      </c>
      <c r="S7537">
        <v>5.04E-2</v>
      </c>
      <c r="T7537">
        <v>81.44</v>
      </c>
      <c r="U7537">
        <v>0.13489999999999999</v>
      </c>
      <c r="V7537">
        <v>2400</v>
      </c>
      <c r="W7537">
        <v>12</v>
      </c>
      <c r="X7537">
        <v>1697</v>
      </c>
      <c r="Y7537" t="s">
        <v>28693</v>
      </c>
    </row>
    <row r="7538" spans="1:25" x14ac:dyDescent="0.3">
      <c r="A7538">
        <v>736144</v>
      </c>
      <c r="B7538" t="s">
        <v>91</v>
      </c>
      <c r="C7538" t="s">
        <v>25</v>
      </c>
      <c r="D7538" t="s">
        <v>82</v>
      </c>
      <c r="E7538" t="s">
        <v>6642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s="1">
        <v>44328</v>
      </c>
      <c r="M7538">
        <v>932980</v>
      </c>
      <c r="N7538" t="s">
        <v>5771</v>
      </c>
      <c r="O7538" t="s">
        <v>32</v>
      </c>
      <c r="P7538" t="s">
        <v>41</v>
      </c>
      <c r="Q7538" t="s">
        <v>45</v>
      </c>
      <c r="R7538">
        <v>31200</v>
      </c>
      <c r="S7538">
        <v>0.13650000000000001</v>
      </c>
      <c r="T7538">
        <v>204.49</v>
      </c>
      <c r="U7538">
        <v>0.13800000000000001</v>
      </c>
      <c r="V7538">
        <v>6000</v>
      </c>
      <c r="W7538">
        <v>12</v>
      </c>
      <c r="X7538">
        <v>2400</v>
      </c>
      <c r="Y7538" t="s">
        <v>28693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3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s="1">
        <v>44479</v>
      </c>
      <c r="M7539">
        <v>552680</v>
      </c>
      <c r="N7539" t="s">
        <v>5771</v>
      </c>
      <c r="O7539" t="s">
        <v>44</v>
      </c>
      <c r="P7539" t="s">
        <v>41</v>
      </c>
      <c r="Q7539" t="s">
        <v>45</v>
      </c>
      <c r="R7539">
        <v>40000</v>
      </c>
      <c r="S7539">
        <v>0.1953</v>
      </c>
      <c r="T7539">
        <v>171.53</v>
      </c>
      <c r="U7539">
        <v>0.1426</v>
      </c>
      <c r="V7539">
        <v>5000</v>
      </c>
      <c r="W7539">
        <v>9</v>
      </c>
      <c r="X7539">
        <v>2053</v>
      </c>
      <c r="Y7539" t="s">
        <v>28693</v>
      </c>
    </row>
    <row r="7540" spans="1:25" x14ac:dyDescent="0.3">
      <c r="A7540">
        <v>350044</v>
      </c>
      <c r="B7540" t="s">
        <v>107</v>
      </c>
      <c r="C7540" t="s">
        <v>25</v>
      </c>
      <c r="D7540" t="s">
        <v>52</v>
      </c>
      <c r="E7540" t="s">
        <v>6644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s="1">
        <v>44416</v>
      </c>
      <c r="M7540">
        <v>351968</v>
      </c>
      <c r="N7540" t="s">
        <v>5771</v>
      </c>
      <c r="O7540" t="s">
        <v>32</v>
      </c>
      <c r="P7540" t="s">
        <v>41</v>
      </c>
      <c r="Q7540" t="s">
        <v>45</v>
      </c>
      <c r="R7540">
        <v>68844</v>
      </c>
      <c r="S7540">
        <v>0.21629999999999999</v>
      </c>
      <c r="T7540">
        <v>249</v>
      </c>
      <c r="U7540">
        <v>0.1197</v>
      </c>
      <c r="V7540">
        <v>7500</v>
      </c>
      <c r="W7540">
        <v>36</v>
      </c>
      <c r="X7540">
        <v>249</v>
      </c>
      <c r="Y7540" t="s">
        <v>28693</v>
      </c>
    </row>
    <row r="7541" spans="1:25" x14ac:dyDescent="0.3">
      <c r="A7541">
        <v>471850</v>
      </c>
      <c r="B7541" t="s">
        <v>130</v>
      </c>
      <c r="C7541" t="s">
        <v>25</v>
      </c>
      <c r="D7541" t="s">
        <v>109</v>
      </c>
      <c r="E7541" t="s">
        <v>6645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s="1">
        <v>44512</v>
      </c>
      <c r="M7541">
        <v>595791</v>
      </c>
      <c r="N7541" t="s">
        <v>5771</v>
      </c>
      <c r="O7541" t="s">
        <v>59</v>
      </c>
      <c r="P7541" t="s">
        <v>41</v>
      </c>
      <c r="Q7541" t="s">
        <v>45</v>
      </c>
      <c r="R7541">
        <v>40000</v>
      </c>
      <c r="S7541">
        <v>7.8899999999999998E-2</v>
      </c>
      <c r="T7541">
        <v>84.93</v>
      </c>
      <c r="U7541">
        <v>0.13569999999999999</v>
      </c>
      <c r="V7541">
        <v>2500</v>
      </c>
      <c r="W7541">
        <v>7</v>
      </c>
      <c r="X7541">
        <v>2471</v>
      </c>
      <c r="Y7541" t="s">
        <v>28693</v>
      </c>
    </row>
    <row r="7542" spans="1:25" x14ac:dyDescent="0.3">
      <c r="A7542">
        <v>864476</v>
      </c>
      <c r="B7542" t="s">
        <v>144</v>
      </c>
      <c r="C7542" t="s">
        <v>25</v>
      </c>
      <c r="D7542" t="s">
        <v>57</v>
      </c>
      <c r="E7542" t="s">
        <v>6646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s="1">
        <v>44330</v>
      </c>
      <c r="M7542">
        <v>1077603</v>
      </c>
      <c r="N7542" t="s">
        <v>5771</v>
      </c>
      <c r="O7542" t="s">
        <v>32</v>
      </c>
      <c r="P7542" t="s">
        <v>41</v>
      </c>
      <c r="Q7542" t="s">
        <v>45</v>
      </c>
      <c r="R7542">
        <v>20400</v>
      </c>
      <c r="S7542">
        <v>0.13469999999999999</v>
      </c>
      <c r="T7542">
        <v>260.95</v>
      </c>
      <c r="U7542">
        <v>0.1479</v>
      </c>
      <c r="V7542">
        <v>7550</v>
      </c>
      <c r="W7542">
        <v>17</v>
      </c>
      <c r="X7542">
        <v>8266</v>
      </c>
      <c r="Y7542" t="s">
        <v>28693</v>
      </c>
    </row>
    <row r="7543" spans="1:25" x14ac:dyDescent="0.3">
      <c r="A7543">
        <v>430908</v>
      </c>
      <c r="B7543" t="s">
        <v>132</v>
      </c>
      <c r="C7543" t="s">
        <v>25</v>
      </c>
      <c r="D7543" t="s">
        <v>77</v>
      </c>
      <c r="E7543" t="s">
        <v>6647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s="1">
        <v>44571</v>
      </c>
      <c r="M7543">
        <v>511219</v>
      </c>
      <c r="N7543" t="s">
        <v>5771</v>
      </c>
      <c r="O7543" t="s">
        <v>44</v>
      </c>
      <c r="P7543" t="s">
        <v>41</v>
      </c>
      <c r="Q7543" t="s">
        <v>45</v>
      </c>
      <c r="R7543">
        <v>34000</v>
      </c>
      <c r="S7543">
        <v>0.21179999999999999</v>
      </c>
      <c r="T7543">
        <v>265.79000000000002</v>
      </c>
      <c r="U7543">
        <v>0.13789999999999999</v>
      </c>
      <c r="V7543">
        <v>7800</v>
      </c>
      <c r="W7543">
        <v>25</v>
      </c>
      <c r="X7543">
        <v>4247</v>
      </c>
      <c r="Y7543" t="s">
        <v>28693</v>
      </c>
    </row>
    <row r="7544" spans="1:25" x14ac:dyDescent="0.3">
      <c r="A7544">
        <v>790863</v>
      </c>
      <c r="B7544" t="s">
        <v>107</v>
      </c>
      <c r="C7544" t="s">
        <v>25</v>
      </c>
      <c r="D7544" t="s">
        <v>92</v>
      </c>
      <c r="E7544" t="s">
        <v>6648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s="1">
        <v>44239</v>
      </c>
      <c r="M7544">
        <v>995087</v>
      </c>
      <c r="N7544" t="s">
        <v>5771</v>
      </c>
      <c r="O7544" t="s">
        <v>32</v>
      </c>
      <c r="P7544" t="s">
        <v>41</v>
      </c>
      <c r="Q7544" t="s">
        <v>45</v>
      </c>
      <c r="R7544">
        <v>41000</v>
      </c>
      <c r="S7544">
        <v>8.3400000000000002E-2</v>
      </c>
      <c r="T7544">
        <v>172.82</v>
      </c>
      <c r="U7544">
        <v>0.1479</v>
      </c>
      <c r="V7544">
        <v>5000</v>
      </c>
      <c r="W7544">
        <v>12</v>
      </c>
      <c r="X7544">
        <v>1279</v>
      </c>
      <c r="Y7544" t="s">
        <v>28693</v>
      </c>
    </row>
    <row r="7545" spans="1:25" x14ac:dyDescent="0.3">
      <c r="A7545">
        <v>447788</v>
      </c>
      <c r="B7545" t="s">
        <v>189</v>
      </c>
      <c r="C7545" t="s">
        <v>25</v>
      </c>
      <c r="D7545" t="s">
        <v>120</v>
      </c>
      <c r="E7545" t="s">
        <v>6649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s="1">
        <v>44389</v>
      </c>
      <c r="M7545">
        <v>548816</v>
      </c>
      <c r="N7545" t="s">
        <v>5771</v>
      </c>
      <c r="O7545" t="s">
        <v>160</v>
      </c>
      <c r="P7545" t="s">
        <v>41</v>
      </c>
      <c r="Q7545" t="s">
        <v>45</v>
      </c>
      <c r="R7545">
        <v>70000</v>
      </c>
      <c r="S7545">
        <v>0.22470000000000001</v>
      </c>
      <c r="T7545">
        <v>403.6</v>
      </c>
      <c r="U7545">
        <v>0.12870000000000001</v>
      </c>
      <c r="V7545">
        <v>12000</v>
      </c>
      <c r="W7545">
        <v>28</v>
      </c>
      <c r="X7545">
        <v>12614</v>
      </c>
      <c r="Y7545" t="s">
        <v>28693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0</v>
      </c>
      <c r="E7546" t="s">
        <v>6650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s="1">
        <v>44571</v>
      </c>
      <c r="M7546">
        <v>419508</v>
      </c>
      <c r="N7546" t="s">
        <v>5771</v>
      </c>
      <c r="O7546" t="s">
        <v>160</v>
      </c>
      <c r="P7546" t="s">
        <v>41</v>
      </c>
      <c r="Q7546" t="s">
        <v>45</v>
      </c>
      <c r="R7546">
        <v>53004</v>
      </c>
      <c r="S7546">
        <v>0.16259999999999999</v>
      </c>
      <c r="T7546">
        <v>401.6</v>
      </c>
      <c r="U7546">
        <v>0.12529999999999999</v>
      </c>
      <c r="V7546">
        <v>12000</v>
      </c>
      <c r="W7546">
        <v>25</v>
      </c>
      <c r="X7546">
        <v>7710</v>
      </c>
      <c r="Y7546" t="s">
        <v>28693</v>
      </c>
    </row>
    <row r="7547" spans="1:25" x14ac:dyDescent="0.3">
      <c r="A7547">
        <v>474397</v>
      </c>
      <c r="B7547" t="s">
        <v>91</v>
      </c>
      <c r="C7547" t="s">
        <v>25</v>
      </c>
      <c r="D7547" t="s">
        <v>26</v>
      </c>
      <c r="E7547" t="s">
        <v>6651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s="1">
        <v>44265</v>
      </c>
      <c r="M7547">
        <v>600061</v>
      </c>
      <c r="N7547" t="s">
        <v>5771</v>
      </c>
      <c r="O7547" t="s">
        <v>160</v>
      </c>
      <c r="P7547" t="s">
        <v>41</v>
      </c>
      <c r="Q7547" t="s">
        <v>45</v>
      </c>
      <c r="R7547">
        <v>40000</v>
      </c>
      <c r="S7547">
        <v>0.19320000000000001</v>
      </c>
      <c r="T7547">
        <v>403.6</v>
      </c>
      <c r="U7547">
        <v>0.12870000000000001</v>
      </c>
      <c r="V7547">
        <v>12000</v>
      </c>
      <c r="W7547">
        <v>24</v>
      </c>
      <c r="X7547">
        <v>403</v>
      </c>
      <c r="Y7547" t="s">
        <v>2869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2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s="1">
        <v>44265</v>
      </c>
      <c r="M7548">
        <v>333328</v>
      </c>
      <c r="N7548" t="s">
        <v>5771</v>
      </c>
      <c r="O7548" t="s">
        <v>32</v>
      </c>
      <c r="P7548" t="s">
        <v>41</v>
      </c>
      <c r="Q7548" t="s">
        <v>45</v>
      </c>
      <c r="R7548">
        <v>70000</v>
      </c>
      <c r="S7548">
        <v>6.6000000000000003E-2</v>
      </c>
      <c r="T7548">
        <v>136.94999999999999</v>
      </c>
      <c r="U7548">
        <v>0.1197</v>
      </c>
      <c r="V7548">
        <v>9600</v>
      </c>
      <c r="W7548">
        <v>14</v>
      </c>
      <c r="X7548">
        <v>3093</v>
      </c>
      <c r="Y7548" t="s">
        <v>28693</v>
      </c>
    </row>
    <row r="7549" spans="1:25" x14ac:dyDescent="0.3">
      <c r="A7549">
        <v>444336</v>
      </c>
      <c r="B7549" t="s">
        <v>124</v>
      </c>
      <c r="C7549" t="s">
        <v>25</v>
      </c>
      <c r="D7549" t="s">
        <v>26</v>
      </c>
      <c r="E7549" t="s">
        <v>6653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s="1">
        <v>44357</v>
      </c>
      <c r="M7549">
        <v>541606</v>
      </c>
      <c r="N7549" t="s">
        <v>5771</v>
      </c>
      <c r="O7549" t="s">
        <v>44</v>
      </c>
      <c r="P7549" t="s">
        <v>41</v>
      </c>
      <c r="Q7549" t="s">
        <v>45</v>
      </c>
      <c r="R7549">
        <v>52500</v>
      </c>
      <c r="S7549">
        <v>0.13489999999999999</v>
      </c>
      <c r="T7549">
        <v>343.06</v>
      </c>
      <c r="U7549">
        <v>0.1426</v>
      </c>
      <c r="V7549">
        <v>10000</v>
      </c>
      <c r="W7549">
        <v>11</v>
      </c>
      <c r="X7549">
        <v>2445</v>
      </c>
      <c r="Y7549" t="s">
        <v>28693</v>
      </c>
    </row>
    <row r="7550" spans="1:25" x14ac:dyDescent="0.3">
      <c r="A7550">
        <v>476404</v>
      </c>
      <c r="B7550" t="s">
        <v>107</v>
      </c>
      <c r="C7550" t="s">
        <v>25</v>
      </c>
      <c r="D7550" t="s">
        <v>26</v>
      </c>
      <c r="E7550" t="s">
        <v>6654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s="1">
        <v>44541</v>
      </c>
      <c r="M7550">
        <v>603469</v>
      </c>
      <c r="N7550" t="s">
        <v>5771</v>
      </c>
      <c r="O7550" t="s">
        <v>44</v>
      </c>
      <c r="P7550" t="s">
        <v>41</v>
      </c>
      <c r="Q7550" t="s">
        <v>45</v>
      </c>
      <c r="R7550">
        <v>43000</v>
      </c>
      <c r="S7550">
        <v>0.1719</v>
      </c>
      <c r="T7550">
        <v>521.45000000000005</v>
      </c>
      <c r="U7550">
        <v>0.1426</v>
      </c>
      <c r="V7550">
        <v>15200</v>
      </c>
      <c r="W7550">
        <v>24</v>
      </c>
      <c r="X7550">
        <v>10658</v>
      </c>
      <c r="Y7550" t="s">
        <v>28693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5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s="1">
        <v>44269</v>
      </c>
      <c r="M7551">
        <v>1277577</v>
      </c>
      <c r="N7551" t="s">
        <v>5771</v>
      </c>
      <c r="O7551" t="s">
        <v>61</v>
      </c>
      <c r="P7551" t="s">
        <v>41</v>
      </c>
      <c r="Q7551" t="s">
        <v>45</v>
      </c>
      <c r="R7551">
        <v>55000</v>
      </c>
      <c r="S7551">
        <v>0.18920000000000001</v>
      </c>
      <c r="T7551">
        <v>154.4</v>
      </c>
      <c r="U7551">
        <v>0.14269999999999999</v>
      </c>
      <c r="V7551">
        <v>4500</v>
      </c>
      <c r="W7551">
        <v>26</v>
      </c>
      <c r="X7551">
        <v>4212</v>
      </c>
      <c r="Y7551" t="s">
        <v>28693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0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s="1">
        <v>44239</v>
      </c>
      <c r="M7552">
        <v>1040641</v>
      </c>
      <c r="N7552" t="s">
        <v>5771</v>
      </c>
      <c r="O7552" t="s">
        <v>160</v>
      </c>
      <c r="P7552" t="s">
        <v>41</v>
      </c>
      <c r="Q7552" t="s">
        <v>45</v>
      </c>
      <c r="R7552">
        <v>42000</v>
      </c>
      <c r="S7552">
        <v>0.186</v>
      </c>
      <c r="T7552">
        <v>134.76</v>
      </c>
      <c r="U7552">
        <v>0.12989999999999999</v>
      </c>
      <c r="V7552">
        <v>4000</v>
      </c>
      <c r="W7552">
        <v>21</v>
      </c>
      <c r="X7552">
        <v>673</v>
      </c>
      <c r="Y7552" t="s">
        <v>28693</v>
      </c>
    </row>
    <row r="7553" spans="1:25" x14ac:dyDescent="0.3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s="1">
        <v>44418</v>
      </c>
      <c r="M7553">
        <v>561600</v>
      </c>
      <c r="N7553" t="s">
        <v>5771</v>
      </c>
      <c r="O7553" t="s">
        <v>59</v>
      </c>
      <c r="P7553" t="s">
        <v>41</v>
      </c>
      <c r="Q7553" t="s">
        <v>45</v>
      </c>
      <c r="R7553">
        <v>50000</v>
      </c>
      <c r="S7553">
        <v>5.7799999999999997E-2</v>
      </c>
      <c r="T7553">
        <v>285.33999999999997</v>
      </c>
      <c r="U7553">
        <v>0.13569999999999999</v>
      </c>
      <c r="V7553">
        <v>8400</v>
      </c>
      <c r="W7553">
        <v>21</v>
      </c>
      <c r="X7553">
        <v>1752</v>
      </c>
      <c r="Y7553" t="s">
        <v>28693</v>
      </c>
    </row>
    <row r="7554" spans="1:25" x14ac:dyDescent="0.3">
      <c r="A7554">
        <v>854379</v>
      </c>
      <c r="B7554" t="s">
        <v>332</v>
      </c>
      <c r="C7554" t="s">
        <v>25</v>
      </c>
      <c r="D7554" t="s">
        <v>26</v>
      </c>
      <c r="E7554" t="s">
        <v>6656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s="1">
        <v>44239</v>
      </c>
      <c r="M7554">
        <v>1066621</v>
      </c>
      <c r="N7554" t="s">
        <v>5771</v>
      </c>
      <c r="O7554" t="s">
        <v>59</v>
      </c>
      <c r="P7554" t="s">
        <v>41</v>
      </c>
      <c r="Q7554" t="s">
        <v>45</v>
      </c>
      <c r="R7554">
        <v>84996</v>
      </c>
      <c r="S7554">
        <v>8.4400000000000003E-2</v>
      </c>
      <c r="T7554">
        <v>341.73</v>
      </c>
      <c r="U7554">
        <v>0.1399</v>
      </c>
      <c r="V7554">
        <v>10000</v>
      </c>
      <c r="W7554">
        <v>42</v>
      </c>
      <c r="X7554">
        <v>5612</v>
      </c>
      <c r="Y7554" t="s">
        <v>28693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7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s="1">
        <v>44480</v>
      </c>
      <c r="M7555">
        <v>631728</v>
      </c>
      <c r="N7555" t="s">
        <v>5771</v>
      </c>
      <c r="O7555" t="s">
        <v>160</v>
      </c>
      <c r="P7555" t="s">
        <v>41</v>
      </c>
      <c r="Q7555" t="s">
        <v>45</v>
      </c>
      <c r="R7555">
        <v>48804</v>
      </c>
      <c r="S7555">
        <v>8.7300000000000003E-2</v>
      </c>
      <c r="T7555">
        <v>134.27000000000001</v>
      </c>
      <c r="U7555">
        <v>0.1273</v>
      </c>
      <c r="V7555">
        <v>4000</v>
      </c>
      <c r="W7555">
        <v>14</v>
      </c>
      <c r="X7555">
        <v>2410</v>
      </c>
      <c r="Y7555" t="s">
        <v>28693</v>
      </c>
    </row>
    <row r="7556" spans="1:25" x14ac:dyDescent="0.3">
      <c r="A7556">
        <v>541435</v>
      </c>
      <c r="B7556" t="s">
        <v>107</v>
      </c>
      <c r="C7556" t="s">
        <v>25</v>
      </c>
      <c r="D7556" t="s">
        <v>52</v>
      </c>
      <c r="E7556" t="s">
        <v>6658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s="1">
        <v>44450</v>
      </c>
      <c r="M7556">
        <v>698845</v>
      </c>
      <c r="N7556" t="s">
        <v>5771</v>
      </c>
      <c r="O7556" t="s">
        <v>59</v>
      </c>
      <c r="P7556" t="s">
        <v>41</v>
      </c>
      <c r="Q7556" t="s">
        <v>45</v>
      </c>
      <c r="R7556">
        <v>58000</v>
      </c>
      <c r="S7556">
        <v>0.1694</v>
      </c>
      <c r="T7556">
        <v>546.69000000000005</v>
      </c>
      <c r="U7556">
        <v>0.13980000000000001</v>
      </c>
      <c r="V7556">
        <v>16000</v>
      </c>
      <c r="W7556">
        <v>16</v>
      </c>
      <c r="X7556">
        <v>7600</v>
      </c>
      <c r="Y7556" t="s">
        <v>28693</v>
      </c>
    </row>
    <row r="7557" spans="1:25" x14ac:dyDescent="0.3">
      <c r="A7557">
        <v>620486</v>
      </c>
      <c r="B7557" t="s">
        <v>91</v>
      </c>
      <c r="C7557" t="s">
        <v>25</v>
      </c>
      <c r="D7557" t="s">
        <v>42</v>
      </c>
      <c r="E7557" t="s">
        <v>6659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s="1">
        <v>44239</v>
      </c>
      <c r="M7557">
        <v>795266</v>
      </c>
      <c r="N7557" t="s">
        <v>5771</v>
      </c>
      <c r="O7557" t="s">
        <v>32</v>
      </c>
      <c r="P7557" t="s">
        <v>41</v>
      </c>
      <c r="Q7557" t="s">
        <v>45</v>
      </c>
      <c r="R7557">
        <v>35364</v>
      </c>
      <c r="S7557">
        <v>5.4000000000000003E-3</v>
      </c>
      <c r="T7557">
        <v>203.18</v>
      </c>
      <c r="U7557">
        <v>0.13350000000000001</v>
      </c>
      <c r="V7557">
        <v>6000</v>
      </c>
      <c r="W7557">
        <v>6</v>
      </c>
      <c r="X7557">
        <v>2872</v>
      </c>
      <c r="Y7557" t="s">
        <v>28693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0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s="1">
        <v>44571</v>
      </c>
      <c r="M7558">
        <v>571993</v>
      </c>
      <c r="N7558" t="s">
        <v>5771</v>
      </c>
      <c r="O7558" t="s">
        <v>44</v>
      </c>
      <c r="P7558" t="s">
        <v>41</v>
      </c>
      <c r="Q7558" t="s">
        <v>45</v>
      </c>
      <c r="R7558">
        <v>85000</v>
      </c>
      <c r="S7558">
        <v>0.1578</v>
      </c>
      <c r="T7558">
        <v>411.67</v>
      </c>
      <c r="U7558">
        <v>0.1426</v>
      </c>
      <c r="V7558">
        <v>12000</v>
      </c>
      <c r="W7558">
        <v>21</v>
      </c>
      <c r="X7558">
        <v>5325</v>
      </c>
      <c r="Y7558" t="s">
        <v>28693</v>
      </c>
    </row>
    <row r="7559" spans="1:25" x14ac:dyDescent="0.3">
      <c r="A7559">
        <v>488033</v>
      </c>
      <c r="B7559" t="s">
        <v>394</v>
      </c>
      <c r="C7559" t="s">
        <v>25</v>
      </c>
      <c r="D7559" t="s">
        <v>26</v>
      </c>
      <c r="E7559" t="s">
        <v>6661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s="1">
        <v>44357</v>
      </c>
      <c r="M7559">
        <v>622261</v>
      </c>
      <c r="N7559" t="s">
        <v>5771</v>
      </c>
      <c r="O7559" t="s">
        <v>44</v>
      </c>
      <c r="P7559" t="s">
        <v>41</v>
      </c>
      <c r="Q7559" t="s">
        <v>45</v>
      </c>
      <c r="R7559">
        <v>19200</v>
      </c>
      <c r="S7559">
        <v>0.1081</v>
      </c>
      <c r="T7559">
        <v>317.13</v>
      </c>
      <c r="U7559">
        <v>0.14219999999999999</v>
      </c>
      <c r="V7559">
        <v>9250</v>
      </c>
      <c r="W7559">
        <v>3</v>
      </c>
      <c r="X7559">
        <v>1031</v>
      </c>
      <c r="Y7559" t="s">
        <v>28693</v>
      </c>
    </row>
    <row r="7560" spans="1:25" x14ac:dyDescent="0.3">
      <c r="A7560">
        <v>376019</v>
      </c>
      <c r="B7560" t="s">
        <v>104</v>
      </c>
      <c r="C7560" t="s">
        <v>25</v>
      </c>
      <c r="D7560" t="s">
        <v>82</v>
      </c>
      <c r="E7560" t="s">
        <v>6662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s="1">
        <v>44386</v>
      </c>
      <c r="M7560">
        <v>398780</v>
      </c>
      <c r="N7560" t="s">
        <v>5771</v>
      </c>
      <c r="O7560" t="s">
        <v>59</v>
      </c>
      <c r="P7560" t="s">
        <v>41</v>
      </c>
      <c r="Q7560" t="s">
        <v>45</v>
      </c>
      <c r="R7560">
        <v>33996</v>
      </c>
      <c r="S7560">
        <v>0.1885</v>
      </c>
      <c r="T7560">
        <v>236.4</v>
      </c>
      <c r="U7560">
        <v>0.13159999999999999</v>
      </c>
      <c r="V7560">
        <v>7000</v>
      </c>
      <c r="W7560">
        <v>17</v>
      </c>
      <c r="X7560">
        <v>1231</v>
      </c>
      <c r="Y7560" t="s">
        <v>28693</v>
      </c>
    </row>
    <row r="7561" spans="1:25" x14ac:dyDescent="0.3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s="1">
        <v>44511</v>
      </c>
      <c r="M7561">
        <v>617802</v>
      </c>
      <c r="N7561" t="s">
        <v>5771</v>
      </c>
      <c r="O7561" t="s">
        <v>90</v>
      </c>
      <c r="P7561" t="s">
        <v>41</v>
      </c>
      <c r="Q7561" t="s">
        <v>45</v>
      </c>
      <c r="R7561">
        <v>14400</v>
      </c>
      <c r="S7561">
        <v>6.3299999999999995E-2</v>
      </c>
      <c r="T7561">
        <v>193.01</v>
      </c>
      <c r="U7561">
        <v>0.1459</v>
      </c>
      <c r="V7561">
        <v>5600</v>
      </c>
      <c r="W7561">
        <v>3</v>
      </c>
      <c r="X7561">
        <v>4120</v>
      </c>
      <c r="Y7561" t="s">
        <v>28693</v>
      </c>
    </row>
    <row r="7562" spans="1:25" x14ac:dyDescent="0.3">
      <c r="A7562">
        <v>778768</v>
      </c>
      <c r="B7562" t="s">
        <v>178</v>
      </c>
      <c r="C7562" t="s">
        <v>25</v>
      </c>
      <c r="D7562" t="s">
        <v>82</v>
      </c>
      <c r="E7562" t="s">
        <v>6663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s="1">
        <v>44240</v>
      </c>
      <c r="M7562">
        <v>981396</v>
      </c>
      <c r="N7562" t="s">
        <v>5771</v>
      </c>
      <c r="O7562" t="s">
        <v>90</v>
      </c>
      <c r="P7562" t="s">
        <v>41</v>
      </c>
      <c r="Q7562" t="s">
        <v>45</v>
      </c>
      <c r="R7562">
        <v>38400</v>
      </c>
      <c r="S7562">
        <v>6.4100000000000004E-2</v>
      </c>
      <c r="T7562">
        <v>314.73</v>
      </c>
      <c r="U7562">
        <v>0.15620000000000001</v>
      </c>
      <c r="V7562">
        <v>9000</v>
      </c>
      <c r="W7562">
        <v>11</v>
      </c>
      <c r="X7562">
        <v>6252</v>
      </c>
      <c r="Y7562" t="s">
        <v>28693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s="1">
        <v>44510</v>
      </c>
      <c r="M7563">
        <v>634971</v>
      </c>
      <c r="N7563" t="s">
        <v>5771</v>
      </c>
      <c r="O7563" t="s">
        <v>90</v>
      </c>
      <c r="P7563" t="s">
        <v>41</v>
      </c>
      <c r="Q7563" t="s">
        <v>45</v>
      </c>
      <c r="R7563">
        <v>36000</v>
      </c>
      <c r="S7563">
        <v>0.18229999999999999</v>
      </c>
      <c r="T7563">
        <v>499.75</v>
      </c>
      <c r="U7563">
        <v>0.1459</v>
      </c>
      <c r="V7563">
        <v>14500</v>
      </c>
      <c r="W7563">
        <v>10</v>
      </c>
      <c r="X7563">
        <v>2994</v>
      </c>
      <c r="Y7563" t="s">
        <v>28693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0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s="1">
        <v>44357</v>
      </c>
      <c r="M7564">
        <v>354985</v>
      </c>
      <c r="N7564" t="s">
        <v>5771</v>
      </c>
      <c r="O7564" t="s">
        <v>374</v>
      </c>
      <c r="P7564" t="s">
        <v>41</v>
      </c>
      <c r="Q7564" t="s">
        <v>45</v>
      </c>
      <c r="R7564">
        <v>55000</v>
      </c>
      <c r="S7564">
        <v>0.14530000000000001</v>
      </c>
      <c r="T7564">
        <v>407.17</v>
      </c>
      <c r="U7564">
        <v>0.13489999999999999</v>
      </c>
      <c r="V7564">
        <v>12000</v>
      </c>
      <c r="W7564">
        <v>19</v>
      </c>
      <c r="X7564">
        <v>6414</v>
      </c>
      <c r="Y7564" t="s">
        <v>28693</v>
      </c>
    </row>
    <row r="7565" spans="1:25" x14ac:dyDescent="0.3">
      <c r="A7565">
        <v>351243</v>
      </c>
      <c r="B7565" t="s">
        <v>158</v>
      </c>
      <c r="C7565" t="s">
        <v>25</v>
      </c>
      <c r="D7565" t="s">
        <v>82</v>
      </c>
      <c r="E7565" t="s">
        <v>6664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s="1">
        <v>44539</v>
      </c>
      <c r="M7565">
        <v>353753</v>
      </c>
      <c r="N7565" t="s">
        <v>5771</v>
      </c>
      <c r="O7565" t="s">
        <v>374</v>
      </c>
      <c r="P7565" t="s">
        <v>41</v>
      </c>
      <c r="Q7565" t="s">
        <v>45</v>
      </c>
      <c r="R7565">
        <v>23196</v>
      </c>
      <c r="S7565">
        <v>0.1676</v>
      </c>
      <c r="T7565">
        <v>253.58</v>
      </c>
      <c r="U7565">
        <v>0.13239999999999999</v>
      </c>
      <c r="V7565">
        <v>7500</v>
      </c>
      <c r="W7565">
        <v>14</v>
      </c>
      <c r="X7565">
        <v>4221</v>
      </c>
      <c r="Y7565" t="s">
        <v>28693</v>
      </c>
    </row>
    <row r="7566" spans="1:25" x14ac:dyDescent="0.3">
      <c r="A7566">
        <v>631912</v>
      </c>
      <c r="B7566" t="s">
        <v>137</v>
      </c>
      <c r="C7566" t="s">
        <v>25</v>
      </c>
      <c r="D7566" t="s">
        <v>109</v>
      </c>
      <c r="E7566" t="s">
        <v>6665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s="1">
        <v>44421</v>
      </c>
      <c r="M7566">
        <v>809505</v>
      </c>
      <c r="N7566" t="s">
        <v>5771</v>
      </c>
      <c r="O7566" t="s">
        <v>90</v>
      </c>
      <c r="P7566" t="s">
        <v>41</v>
      </c>
      <c r="Q7566" t="s">
        <v>45</v>
      </c>
      <c r="R7566">
        <v>42000</v>
      </c>
      <c r="S7566">
        <v>0.1169</v>
      </c>
      <c r="T7566">
        <v>410.66</v>
      </c>
      <c r="U7566">
        <v>0.1409</v>
      </c>
      <c r="V7566">
        <v>12000</v>
      </c>
      <c r="W7566">
        <v>9</v>
      </c>
      <c r="X7566">
        <v>12066</v>
      </c>
      <c r="Y7566" t="s">
        <v>28693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09</v>
      </c>
      <c r="E7567" t="s">
        <v>6666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s="1">
        <v>44479</v>
      </c>
      <c r="M7567">
        <v>571550</v>
      </c>
      <c r="N7567" t="s">
        <v>5771</v>
      </c>
      <c r="O7567" t="s">
        <v>140</v>
      </c>
      <c r="P7567" t="s">
        <v>41</v>
      </c>
      <c r="Q7567" t="s">
        <v>45</v>
      </c>
      <c r="R7567">
        <v>40310</v>
      </c>
      <c r="S7567">
        <v>0.10630000000000001</v>
      </c>
      <c r="T7567">
        <v>415.76</v>
      </c>
      <c r="U7567">
        <v>0.14960000000000001</v>
      </c>
      <c r="V7567">
        <v>12000</v>
      </c>
      <c r="W7567">
        <v>9</v>
      </c>
      <c r="X7567">
        <v>1659</v>
      </c>
      <c r="Y7567" t="s">
        <v>28693</v>
      </c>
    </row>
    <row r="7568" spans="1:25" x14ac:dyDescent="0.3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s="1">
        <v>44418</v>
      </c>
      <c r="M7568">
        <v>559037</v>
      </c>
      <c r="N7568" t="s">
        <v>5771</v>
      </c>
      <c r="O7568" t="s">
        <v>374</v>
      </c>
      <c r="P7568" t="s">
        <v>41</v>
      </c>
      <c r="Q7568" t="s">
        <v>45</v>
      </c>
      <c r="R7568">
        <v>136000</v>
      </c>
      <c r="S7568">
        <v>5.9900000000000002E-2</v>
      </c>
      <c r="T7568">
        <v>844.28</v>
      </c>
      <c r="U7568">
        <v>0.15310000000000001</v>
      </c>
      <c r="V7568">
        <v>24250</v>
      </c>
      <c r="W7568">
        <v>9</v>
      </c>
      <c r="X7568">
        <v>7643</v>
      </c>
      <c r="Y7568" t="s">
        <v>28693</v>
      </c>
    </row>
    <row r="7569" spans="1:25" x14ac:dyDescent="0.3">
      <c r="A7569">
        <v>502540</v>
      </c>
      <c r="B7569" t="s">
        <v>153</v>
      </c>
      <c r="C7569" t="s">
        <v>25</v>
      </c>
      <c r="D7569" t="s">
        <v>109</v>
      </c>
      <c r="E7569" t="s">
        <v>6667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s="1">
        <v>44239</v>
      </c>
      <c r="M7569">
        <v>646294</v>
      </c>
      <c r="N7569" t="s">
        <v>5771</v>
      </c>
      <c r="O7569" t="s">
        <v>374</v>
      </c>
      <c r="P7569" t="s">
        <v>41</v>
      </c>
      <c r="Q7569" t="s">
        <v>45</v>
      </c>
      <c r="R7569">
        <v>28128</v>
      </c>
      <c r="S7569">
        <v>9.2999999999999999E-2</v>
      </c>
      <c r="T7569">
        <v>261.22000000000003</v>
      </c>
      <c r="U7569">
        <v>0.15329999999999999</v>
      </c>
      <c r="V7569">
        <v>7500</v>
      </c>
      <c r="W7569">
        <v>18</v>
      </c>
      <c r="X7569">
        <v>5454</v>
      </c>
      <c r="Y7569" t="s">
        <v>28693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09</v>
      </c>
      <c r="E7570" t="s">
        <v>6668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s="1">
        <v>44479</v>
      </c>
      <c r="M7570">
        <v>619958</v>
      </c>
      <c r="N7570" t="s">
        <v>5771</v>
      </c>
      <c r="O7570" t="s">
        <v>903</v>
      </c>
      <c r="P7570" t="s">
        <v>41</v>
      </c>
      <c r="Q7570" t="s">
        <v>45</v>
      </c>
      <c r="R7570">
        <v>31800</v>
      </c>
      <c r="S7570">
        <v>0.23069999999999999</v>
      </c>
      <c r="T7570">
        <v>299.14999999999998</v>
      </c>
      <c r="U7570">
        <v>0.16070000000000001</v>
      </c>
      <c r="V7570">
        <v>8500</v>
      </c>
      <c r="W7570">
        <v>8</v>
      </c>
      <c r="X7570">
        <v>1810</v>
      </c>
      <c r="Y7570" t="s">
        <v>28693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1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s="1">
        <v>44328</v>
      </c>
      <c r="M7571">
        <v>1048664</v>
      </c>
      <c r="N7571" t="s">
        <v>5771</v>
      </c>
      <c r="O7571" t="s">
        <v>90</v>
      </c>
      <c r="P7571" t="s">
        <v>41</v>
      </c>
      <c r="Q7571" t="s">
        <v>45</v>
      </c>
      <c r="R7571">
        <v>39000</v>
      </c>
      <c r="S7571">
        <v>0.2006</v>
      </c>
      <c r="T7571">
        <v>209.82</v>
      </c>
      <c r="U7571">
        <v>0.15620000000000001</v>
      </c>
      <c r="V7571">
        <v>6000</v>
      </c>
      <c r="W7571">
        <v>27</v>
      </c>
      <c r="X7571">
        <v>1843</v>
      </c>
      <c r="Y7571" t="s">
        <v>28693</v>
      </c>
    </row>
    <row r="7572" spans="1:25" x14ac:dyDescent="0.3">
      <c r="A7572">
        <v>661952</v>
      </c>
      <c r="B7572" t="s">
        <v>167</v>
      </c>
      <c r="C7572" t="s">
        <v>25</v>
      </c>
      <c r="D7572" t="s">
        <v>57</v>
      </c>
      <c r="E7572" t="s">
        <v>6669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s="1">
        <v>44513</v>
      </c>
      <c r="M7572">
        <v>846543</v>
      </c>
      <c r="N7572" t="s">
        <v>5771</v>
      </c>
      <c r="O7572" t="s">
        <v>140</v>
      </c>
      <c r="P7572" t="s">
        <v>41</v>
      </c>
      <c r="Q7572" t="s">
        <v>45</v>
      </c>
      <c r="R7572">
        <v>43200</v>
      </c>
      <c r="S7572">
        <v>8.1900000000000001E-2</v>
      </c>
      <c r="T7572">
        <v>69.25</v>
      </c>
      <c r="U7572">
        <v>0.14910000000000001</v>
      </c>
      <c r="V7572">
        <v>2000</v>
      </c>
      <c r="W7572">
        <v>15</v>
      </c>
      <c r="X7572">
        <v>2053</v>
      </c>
      <c r="Y7572" t="s">
        <v>2869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0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s="1">
        <v>44268</v>
      </c>
      <c r="M7573">
        <v>785550</v>
      </c>
      <c r="N7573" t="s">
        <v>5771</v>
      </c>
      <c r="O7573" t="s">
        <v>140</v>
      </c>
      <c r="P7573" t="s">
        <v>41</v>
      </c>
      <c r="Q7573" t="s">
        <v>45</v>
      </c>
      <c r="R7573">
        <v>62004</v>
      </c>
      <c r="S7573">
        <v>0.12520000000000001</v>
      </c>
      <c r="T7573">
        <v>309.62</v>
      </c>
      <c r="U7573">
        <v>0.14460000000000001</v>
      </c>
      <c r="V7573">
        <v>9000</v>
      </c>
      <c r="W7573">
        <v>15</v>
      </c>
      <c r="X7573">
        <v>11143</v>
      </c>
      <c r="Y7573" t="s">
        <v>2869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s="1">
        <v>44450</v>
      </c>
      <c r="M7574">
        <v>687353</v>
      </c>
      <c r="N7574" t="s">
        <v>5771</v>
      </c>
      <c r="O7574" t="s">
        <v>374</v>
      </c>
      <c r="P7574" t="s">
        <v>41</v>
      </c>
      <c r="Q7574" t="s">
        <v>45</v>
      </c>
      <c r="R7574">
        <v>18600</v>
      </c>
      <c r="S7574">
        <v>0.1368</v>
      </c>
      <c r="T7574">
        <v>174.76</v>
      </c>
      <c r="U7574">
        <v>0.15579999999999999</v>
      </c>
      <c r="V7574">
        <v>5000</v>
      </c>
      <c r="W7574">
        <v>8</v>
      </c>
      <c r="X7574">
        <v>2563</v>
      </c>
      <c r="Y7574" t="s">
        <v>2869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1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s="1">
        <v>44237</v>
      </c>
      <c r="M7575">
        <v>405362</v>
      </c>
      <c r="N7575" t="s">
        <v>5771</v>
      </c>
      <c r="O7575" t="s">
        <v>111</v>
      </c>
      <c r="P7575" t="s">
        <v>41</v>
      </c>
      <c r="Q7575" t="s">
        <v>45</v>
      </c>
      <c r="R7575">
        <v>36000</v>
      </c>
      <c r="S7575">
        <v>0.1857</v>
      </c>
      <c r="T7575">
        <v>294.88</v>
      </c>
      <c r="U7575">
        <v>0.15049999999999999</v>
      </c>
      <c r="V7575">
        <v>8500</v>
      </c>
      <c r="W7575">
        <v>18</v>
      </c>
      <c r="X7575">
        <v>3241</v>
      </c>
      <c r="Y7575" t="s">
        <v>28693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2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s="1">
        <v>44420</v>
      </c>
      <c r="M7576">
        <v>929540</v>
      </c>
      <c r="N7576" t="s">
        <v>5771</v>
      </c>
      <c r="O7576" t="s">
        <v>903</v>
      </c>
      <c r="P7576" t="s">
        <v>41</v>
      </c>
      <c r="Q7576" t="s">
        <v>45</v>
      </c>
      <c r="R7576">
        <v>50004</v>
      </c>
      <c r="S7576">
        <v>0.1421</v>
      </c>
      <c r="T7576">
        <v>351.67</v>
      </c>
      <c r="U7576">
        <v>0.16020000000000001</v>
      </c>
      <c r="V7576">
        <v>10000</v>
      </c>
      <c r="W7576">
        <v>18</v>
      </c>
      <c r="X7576">
        <v>4922</v>
      </c>
      <c r="Y7576" t="s">
        <v>28693</v>
      </c>
    </row>
    <row r="7577" spans="1:25" x14ac:dyDescent="0.3">
      <c r="A7577">
        <v>485184</v>
      </c>
      <c r="B7577" t="s">
        <v>130</v>
      </c>
      <c r="C7577" t="s">
        <v>25</v>
      </c>
      <c r="D7577" t="s">
        <v>92</v>
      </c>
      <c r="E7577" t="s">
        <v>6673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s="1">
        <v>44327</v>
      </c>
      <c r="M7577">
        <v>618035</v>
      </c>
      <c r="N7577" t="s">
        <v>5771</v>
      </c>
      <c r="O7577" t="s">
        <v>90</v>
      </c>
      <c r="P7577" t="s">
        <v>41</v>
      </c>
      <c r="Q7577" t="s">
        <v>45</v>
      </c>
      <c r="R7577">
        <v>63000</v>
      </c>
      <c r="S7577">
        <v>7.8100000000000003E-2</v>
      </c>
      <c r="T7577">
        <v>103.4</v>
      </c>
      <c r="U7577">
        <v>0.1459</v>
      </c>
      <c r="V7577">
        <v>3000</v>
      </c>
      <c r="W7577">
        <v>15</v>
      </c>
      <c r="X7577">
        <v>1437</v>
      </c>
      <c r="Y7577" t="s">
        <v>28693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6</v>
      </c>
      <c r="E7578" t="s">
        <v>2324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s="1">
        <v>44510</v>
      </c>
      <c r="M7578">
        <v>379866</v>
      </c>
      <c r="N7578" t="s">
        <v>5771</v>
      </c>
      <c r="O7578" t="s">
        <v>140</v>
      </c>
      <c r="P7578" t="s">
        <v>41</v>
      </c>
      <c r="Q7578" t="s">
        <v>45</v>
      </c>
      <c r="R7578">
        <v>45000</v>
      </c>
      <c r="S7578">
        <v>0.1525</v>
      </c>
      <c r="T7578">
        <v>240.68</v>
      </c>
      <c r="U7578">
        <v>0.14419999999999999</v>
      </c>
      <c r="V7578">
        <v>7000</v>
      </c>
      <c r="W7578">
        <v>19</v>
      </c>
      <c r="X7578">
        <v>5295</v>
      </c>
      <c r="Y7578" t="s">
        <v>28693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4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s="1">
        <v>44326</v>
      </c>
      <c r="M7579">
        <v>574175</v>
      </c>
      <c r="N7579" t="s">
        <v>5771</v>
      </c>
      <c r="O7579" t="s">
        <v>140</v>
      </c>
      <c r="P7579" t="s">
        <v>41</v>
      </c>
      <c r="Q7579" t="s">
        <v>45</v>
      </c>
      <c r="R7579">
        <v>48000</v>
      </c>
      <c r="S7579">
        <v>0.1368</v>
      </c>
      <c r="T7579">
        <v>173.23</v>
      </c>
      <c r="U7579">
        <v>0.14960000000000001</v>
      </c>
      <c r="V7579">
        <v>5000</v>
      </c>
      <c r="W7579">
        <v>18</v>
      </c>
      <c r="X7579">
        <v>897</v>
      </c>
      <c r="Y7579" t="s">
        <v>28693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5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s="1">
        <v>44358</v>
      </c>
      <c r="M7580">
        <v>533854</v>
      </c>
      <c r="N7580" t="s">
        <v>5771</v>
      </c>
      <c r="O7580" t="s">
        <v>111</v>
      </c>
      <c r="P7580" t="s">
        <v>41</v>
      </c>
      <c r="Q7580" t="s">
        <v>45</v>
      </c>
      <c r="R7580">
        <v>60000</v>
      </c>
      <c r="S7580">
        <v>0.1542</v>
      </c>
      <c r="T7580">
        <v>314.88</v>
      </c>
      <c r="U7580">
        <v>0.1565</v>
      </c>
      <c r="V7580">
        <v>9000</v>
      </c>
      <c r="W7580">
        <v>24</v>
      </c>
      <c r="X7580">
        <v>8815</v>
      </c>
      <c r="Y7580" t="s">
        <v>28693</v>
      </c>
    </row>
    <row r="7581" spans="1:25" x14ac:dyDescent="0.3">
      <c r="A7581">
        <v>473847</v>
      </c>
      <c r="B7581" t="s">
        <v>153</v>
      </c>
      <c r="C7581" t="s">
        <v>25</v>
      </c>
      <c r="D7581" t="s">
        <v>57</v>
      </c>
      <c r="E7581" t="s">
        <v>6676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s="1">
        <v>44480</v>
      </c>
      <c r="M7581">
        <v>599171</v>
      </c>
      <c r="N7581" t="s">
        <v>5771</v>
      </c>
      <c r="O7581" t="s">
        <v>90</v>
      </c>
      <c r="P7581" t="s">
        <v>41</v>
      </c>
      <c r="Q7581" t="s">
        <v>45</v>
      </c>
      <c r="R7581">
        <v>62000</v>
      </c>
      <c r="S7581">
        <v>9.4100000000000003E-2</v>
      </c>
      <c r="T7581">
        <v>689.51</v>
      </c>
      <c r="U7581">
        <v>0.14610000000000001</v>
      </c>
      <c r="V7581">
        <v>20000</v>
      </c>
      <c r="W7581">
        <v>16</v>
      </c>
      <c r="X7581">
        <v>13788</v>
      </c>
      <c r="Y7581" t="s">
        <v>28693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s="1">
        <v>44388</v>
      </c>
      <c r="M7582">
        <v>494126</v>
      </c>
      <c r="N7582" t="s">
        <v>5771</v>
      </c>
      <c r="O7582" t="s">
        <v>90</v>
      </c>
      <c r="P7582" t="s">
        <v>41</v>
      </c>
      <c r="Q7582" t="s">
        <v>45</v>
      </c>
      <c r="R7582">
        <v>36000</v>
      </c>
      <c r="S7582">
        <v>0.21299999999999999</v>
      </c>
      <c r="T7582">
        <v>205.38</v>
      </c>
      <c r="U7582">
        <v>0.1411</v>
      </c>
      <c r="V7582">
        <v>6000</v>
      </c>
      <c r="W7582">
        <v>16</v>
      </c>
      <c r="X7582">
        <v>4723</v>
      </c>
      <c r="Y7582" t="s">
        <v>2869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7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s="1">
        <v>44570</v>
      </c>
      <c r="M7583">
        <v>380990</v>
      </c>
      <c r="N7583" t="s">
        <v>5771</v>
      </c>
      <c r="O7583" t="s">
        <v>90</v>
      </c>
      <c r="P7583" t="s">
        <v>41</v>
      </c>
      <c r="Q7583" t="s">
        <v>45</v>
      </c>
      <c r="R7583">
        <v>60000</v>
      </c>
      <c r="S7583">
        <v>0.2132</v>
      </c>
      <c r="T7583">
        <v>342.29</v>
      </c>
      <c r="U7583">
        <v>0.1411</v>
      </c>
      <c r="V7583">
        <v>10000</v>
      </c>
      <c r="W7583">
        <v>23</v>
      </c>
      <c r="X7583">
        <v>4105</v>
      </c>
      <c r="Y7583" t="s">
        <v>28693</v>
      </c>
    </row>
    <row r="7584" spans="1:25" x14ac:dyDescent="0.3">
      <c r="A7584">
        <v>769491</v>
      </c>
      <c r="B7584" t="s">
        <v>130</v>
      </c>
      <c r="C7584" t="s">
        <v>25</v>
      </c>
      <c r="D7584" t="s">
        <v>52</v>
      </c>
      <c r="E7584" t="s">
        <v>6678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s="1">
        <v>44451</v>
      </c>
      <c r="M7584">
        <v>970957</v>
      </c>
      <c r="N7584" t="s">
        <v>5771</v>
      </c>
      <c r="O7584" t="s">
        <v>140</v>
      </c>
      <c r="P7584" t="s">
        <v>41</v>
      </c>
      <c r="Q7584" t="s">
        <v>45</v>
      </c>
      <c r="R7584">
        <v>64500</v>
      </c>
      <c r="S7584">
        <v>0.23810000000000001</v>
      </c>
      <c r="T7584">
        <v>251.34</v>
      </c>
      <c r="U7584">
        <v>0.15989999999999999</v>
      </c>
      <c r="V7584">
        <v>7150</v>
      </c>
      <c r="W7584">
        <v>28</v>
      </c>
      <c r="X7584">
        <v>3518</v>
      </c>
      <c r="Y7584" t="s">
        <v>28693</v>
      </c>
    </row>
    <row r="7585" spans="1:25" x14ac:dyDescent="0.3">
      <c r="A7585">
        <v>803572</v>
      </c>
      <c r="B7585" t="s">
        <v>332</v>
      </c>
      <c r="C7585" t="s">
        <v>25</v>
      </c>
      <c r="D7585" t="s">
        <v>52</v>
      </c>
      <c r="E7585" t="s">
        <v>6679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s="1">
        <v>44328</v>
      </c>
      <c r="M7585">
        <v>1009346</v>
      </c>
      <c r="N7585" t="s">
        <v>5771</v>
      </c>
      <c r="O7585" t="s">
        <v>111</v>
      </c>
      <c r="P7585" t="s">
        <v>41</v>
      </c>
      <c r="Q7585" t="s">
        <v>45</v>
      </c>
      <c r="R7585">
        <v>39000</v>
      </c>
      <c r="S7585">
        <v>0.1052</v>
      </c>
      <c r="T7585">
        <v>56.96</v>
      </c>
      <c r="U7585">
        <v>0.16889999999999999</v>
      </c>
      <c r="V7585">
        <v>1600</v>
      </c>
      <c r="W7585">
        <v>22</v>
      </c>
      <c r="X7585">
        <v>629</v>
      </c>
      <c r="Y7585" t="s">
        <v>28693</v>
      </c>
    </row>
    <row r="7586" spans="1:25" x14ac:dyDescent="0.3">
      <c r="A7586">
        <v>797340</v>
      </c>
      <c r="B7586" t="s">
        <v>130</v>
      </c>
      <c r="C7586" t="s">
        <v>25</v>
      </c>
      <c r="D7586" t="s">
        <v>52</v>
      </c>
      <c r="E7586" t="s">
        <v>6680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s="1">
        <v>44300</v>
      </c>
      <c r="M7586">
        <v>1002300</v>
      </c>
      <c r="N7586" t="s">
        <v>5771</v>
      </c>
      <c r="O7586" t="s">
        <v>903</v>
      </c>
      <c r="P7586" t="s">
        <v>41</v>
      </c>
      <c r="Q7586" t="s">
        <v>45</v>
      </c>
      <c r="R7586">
        <v>54000</v>
      </c>
      <c r="S7586">
        <v>0.15890000000000001</v>
      </c>
      <c r="T7586">
        <v>538.46</v>
      </c>
      <c r="U7586">
        <v>0.1749</v>
      </c>
      <c r="V7586">
        <v>15000</v>
      </c>
      <c r="W7586">
        <v>43</v>
      </c>
      <c r="X7586">
        <v>16692</v>
      </c>
      <c r="Y7586" t="s">
        <v>28693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s="1">
        <v>44325</v>
      </c>
      <c r="M7587">
        <v>349090</v>
      </c>
      <c r="N7587" t="s">
        <v>5771</v>
      </c>
      <c r="O7587" t="s">
        <v>90</v>
      </c>
      <c r="P7587" t="s">
        <v>41</v>
      </c>
      <c r="Q7587" t="s">
        <v>45</v>
      </c>
      <c r="R7587">
        <v>80004</v>
      </c>
      <c r="S7587">
        <v>0.18179999999999999</v>
      </c>
      <c r="T7587">
        <v>251.3</v>
      </c>
      <c r="U7587">
        <v>0.12609999999999999</v>
      </c>
      <c r="V7587">
        <v>7500</v>
      </c>
      <c r="W7587">
        <v>18</v>
      </c>
      <c r="X7587">
        <v>8510</v>
      </c>
      <c r="Y7587" t="s">
        <v>28693</v>
      </c>
    </row>
    <row r="7588" spans="1:25" x14ac:dyDescent="0.3">
      <c r="A7588">
        <v>612039</v>
      </c>
      <c r="B7588" t="s">
        <v>153</v>
      </c>
      <c r="C7588" t="s">
        <v>25</v>
      </c>
      <c r="D7588" t="s">
        <v>109</v>
      </c>
      <c r="E7588" t="s">
        <v>6681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s="1">
        <v>44359</v>
      </c>
      <c r="M7588">
        <v>784794</v>
      </c>
      <c r="N7588" t="s">
        <v>5771</v>
      </c>
      <c r="O7588" t="s">
        <v>140</v>
      </c>
      <c r="P7588" t="s">
        <v>41</v>
      </c>
      <c r="Q7588" t="s">
        <v>45</v>
      </c>
      <c r="R7588">
        <v>30000</v>
      </c>
      <c r="S7588">
        <v>0.1636</v>
      </c>
      <c r="T7588">
        <v>412.82</v>
      </c>
      <c r="U7588">
        <v>0.14460000000000001</v>
      </c>
      <c r="V7588">
        <v>12000</v>
      </c>
      <c r="W7588">
        <v>8</v>
      </c>
      <c r="X7588">
        <v>7662</v>
      </c>
      <c r="Y7588" t="s">
        <v>28693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2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s="1">
        <v>44511</v>
      </c>
      <c r="M7589">
        <v>579018</v>
      </c>
      <c r="N7589" t="s">
        <v>5771</v>
      </c>
      <c r="O7589" t="s">
        <v>374</v>
      </c>
      <c r="P7589" t="s">
        <v>41</v>
      </c>
      <c r="Q7589" t="s">
        <v>45</v>
      </c>
      <c r="R7589">
        <v>70000</v>
      </c>
      <c r="S7589">
        <v>0.2064</v>
      </c>
      <c r="T7589">
        <v>557.04999999999995</v>
      </c>
      <c r="U7589">
        <v>0.15310000000000001</v>
      </c>
      <c r="V7589">
        <v>16000</v>
      </c>
      <c r="W7589">
        <v>7</v>
      </c>
      <c r="X7589">
        <v>19638</v>
      </c>
      <c r="Y7589" t="s">
        <v>28693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3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s="1">
        <v>44418</v>
      </c>
      <c r="M7590">
        <v>585793</v>
      </c>
      <c r="N7590" t="s">
        <v>5771</v>
      </c>
      <c r="O7590" t="s">
        <v>111</v>
      </c>
      <c r="P7590" t="s">
        <v>41</v>
      </c>
      <c r="Q7590" t="s">
        <v>45</v>
      </c>
      <c r="R7590">
        <v>36000</v>
      </c>
      <c r="S7590">
        <v>0.1497</v>
      </c>
      <c r="T7590">
        <v>227.41</v>
      </c>
      <c r="U7590">
        <v>0.1565</v>
      </c>
      <c r="V7590">
        <v>6500</v>
      </c>
      <c r="W7590">
        <v>13</v>
      </c>
      <c r="X7590">
        <v>1837</v>
      </c>
      <c r="Y7590" t="s">
        <v>28693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4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s="1">
        <v>44541</v>
      </c>
      <c r="M7591">
        <v>687836</v>
      </c>
      <c r="N7591" t="s">
        <v>5771</v>
      </c>
      <c r="O7591" t="s">
        <v>111</v>
      </c>
      <c r="P7591" t="s">
        <v>41</v>
      </c>
      <c r="Q7591" t="s">
        <v>45</v>
      </c>
      <c r="R7591">
        <v>59000</v>
      </c>
      <c r="S7591">
        <v>0.19570000000000001</v>
      </c>
      <c r="T7591">
        <v>175.67</v>
      </c>
      <c r="U7591">
        <v>0.1595</v>
      </c>
      <c r="V7591">
        <v>5000</v>
      </c>
      <c r="W7591">
        <v>15</v>
      </c>
      <c r="X7591">
        <v>2949</v>
      </c>
      <c r="Y7591" t="s">
        <v>28693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5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s="1">
        <v>44238</v>
      </c>
      <c r="M7592">
        <v>657676</v>
      </c>
      <c r="N7592" t="s">
        <v>5771</v>
      </c>
      <c r="O7592" t="s">
        <v>90</v>
      </c>
      <c r="P7592" t="s">
        <v>41</v>
      </c>
      <c r="Q7592" t="s">
        <v>45</v>
      </c>
      <c r="R7592">
        <v>41600</v>
      </c>
      <c r="S7592">
        <v>0.1159</v>
      </c>
      <c r="T7592">
        <v>275.72000000000003</v>
      </c>
      <c r="U7592">
        <v>0.1459</v>
      </c>
      <c r="V7592">
        <v>8000</v>
      </c>
      <c r="W7592">
        <v>12</v>
      </c>
      <c r="X7592">
        <v>2235</v>
      </c>
      <c r="Y7592" t="s">
        <v>28693</v>
      </c>
    </row>
    <row r="7593" spans="1:25" x14ac:dyDescent="0.3">
      <c r="A7593">
        <v>615402</v>
      </c>
      <c r="B7593" t="s">
        <v>124</v>
      </c>
      <c r="C7593" t="s">
        <v>25</v>
      </c>
      <c r="D7593" t="s">
        <v>82</v>
      </c>
      <c r="E7593" t="s">
        <v>6686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s="1">
        <v>44481</v>
      </c>
      <c r="M7593">
        <v>789157</v>
      </c>
      <c r="N7593" t="s">
        <v>5771</v>
      </c>
      <c r="O7593" t="s">
        <v>140</v>
      </c>
      <c r="P7593" t="s">
        <v>41</v>
      </c>
      <c r="Q7593" t="s">
        <v>45</v>
      </c>
      <c r="R7593">
        <v>30000</v>
      </c>
      <c r="S7593">
        <v>0.1636</v>
      </c>
      <c r="T7593">
        <v>192.65</v>
      </c>
      <c r="U7593">
        <v>0.14460000000000001</v>
      </c>
      <c r="V7593">
        <v>5600</v>
      </c>
      <c r="W7593">
        <v>11</v>
      </c>
      <c r="X7593">
        <v>4196</v>
      </c>
      <c r="Y7593" t="s">
        <v>28693</v>
      </c>
    </row>
    <row r="7594" spans="1:25" x14ac:dyDescent="0.3">
      <c r="A7594">
        <v>381693</v>
      </c>
      <c r="B7594" t="s">
        <v>97</v>
      </c>
      <c r="C7594" t="s">
        <v>25</v>
      </c>
      <c r="D7594" t="s">
        <v>109</v>
      </c>
      <c r="E7594" t="s">
        <v>6687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s="1">
        <v>44540</v>
      </c>
      <c r="M7594">
        <v>410428</v>
      </c>
      <c r="N7594" t="s">
        <v>5771</v>
      </c>
      <c r="O7594" t="s">
        <v>90</v>
      </c>
      <c r="P7594" t="s">
        <v>41</v>
      </c>
      <c r="Q7594" t="s">
        <v>45</v>
      </c>
      <c r="R7594">
        <v>10000</v>
      </c>
      <c r="S7594">
        <v>8.2799999999999999E-2</v>
      </c>
      <c r="T7594">
        <v>41.08</v>
      </c>
      <c r="U7594">
        <v>0.1411</v>
      </c>
      <c r="V7594">
        <v>1200</v>
      </c>
      <c r="W7594">
        <v>10</v>
      </c>
      <c r="X7594">
        <v>848</v>
      </c>
      <c r="Y7594" t="s">
        <v>28693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88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s="1">
        <v>44297</v>
      </c>
      <c r="M7595">
        <v>546117</v>
      </c>
      <c r="N7595" t="s">
        <v>5771</v>
      </c>
      <c r="O7595" t="s">
        <v>111</v>
      </c>
      <c r="P7595" t="s">
        <v>41</v>
      </c>
      <c r="Q7595" t="s">
        <v>45</v>
      </c>
      <c r="R7595">
        <v>24996</v>
      </c>
      <c r="S7595">
        <v>0.18390000000000001</v>
      </c>
      <c r="T7595">
        <v>174.94</v>
      </c>
      <c r="U7595">
        <v>0.1565</v>
      </c>
      <c r="V7595">
        <v>5000</v>
      </c>
      <c r="W7595">
        <v>7</v>
      </c>
      <c r="X7595">
        <v>2965</v>
      </c>
      <c r="Y7595" t="s">
        <v>28693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0</v>
      </c>
      <c r="E7596" t="s">
        <v>6689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s="1">
        <v>44357</v>
      </c>
      <c r="M7596">
        <v>388079</v>
      </c>
      <c r="N7596" t="s">
        <v>5771</v>
      </c>
      <c r="O7596" t="s">
        <v>111</v>
      </c>
      <c r="P7596" t="s">
        <v>41</v>
      </c>
      <c r="Q7596" t="s">
        <v>45</v>
      </c>
      <c r="R7596">
        <v>51063</v>
      </c>
      <c r="S7596">
        <v>0.15060000000000001</v>
      </c>
      <c r="T7596">
        <v>260.19</v>
      </c>
      <c r="U7596">
        <v>0.15049999999999999</v>
      </c>
      <c r="V7596">
        <v>7500</v>
      </c>
      <c r="W7596">
        <v>31</v>
      </c>
      <c r="X7596">
        <v>4158</v>
      </c>
      <c r="Y7596" t="s">
        <v>28693</v>
      </c>
    </row>
    <row r="7597" spans="1:25" x14ac:dyDescent="0.3">
      <c r="A7597">
        <v>717513</v>
      </c>
      <c r="B7597" t="s">
        <v>132</v>
      </c>
      <c r="C7597" t="s">
        <v>25</v>
      </c>
      <c r="D7597" t="s">
        <v>82</v>
      </c>
      <c r="E7597" t="s">
        <v>6690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s="1">
        <v>44573</v>
      </c>
      <c r="M7597">
        <v>911603</v>
      </c>
      <c r="N7597" t="s">
        <v>5771</v>
      </c>
      <c r="O7597" t="s">
        <v>90</v>
      </c>
      <c r="P7597" t="s">
        <v>41</v>
      </c>
      <c r="Q7597" t="s">
        <v>45</v>
      </c>
      <c r="R7597">
        <v>39000</v>
      </c>
      <c r="S7597">
        <v>0.2369</v>
      </c>
      <c r="T7597">
        <v>335.8</v>
      </c>
      <c r="U7597">
        <v>0.1454</v>
      </c>
      <c r="V7597">
        <v>9750</v>
      </c>
      <c r="W7597">
        <v>23</v>
      </c>
      <c r="X7597">
        <v>6709</v>
      </c>
      <c r="Y7597" t="s">
        <v>28693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1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s="1">
        <v>44236</v>
      </c>
      <c r="M7598">
        <v>378011</v>
      </c>
      <c r="N7598" t="s">
        <v>5771</v>
      </c>
      <c r="O7598" t="s">
        <v>140</v>
      </c>
      <c r="P7598" t="s">
        <v>41</v>
      </c>
      <c r="Q7598" t="s">
        <v>45</v>
      </c>
      <c r="R7598">
        <v>16000</v>
      </c>
      <c r="S7598">
        <v>0.216</v>
      </c>
      <c r="T7598">
        <v>84.24</v>
      </c>
      <c r="U7598">
        <v>0.14419999999999999</v>
      </c>
      <c r="V7598">
        <v>2450</v>
      </c>
      <c r="W7598">
        <v>11</v>
      </c>
      <c r="X7598">
        <v>84</v>
      </c>
      <c r="Y7598" t="s">
        <v>28693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2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s="1">
        <v>44420</v>
      </c>
      <c r="M7599">
        <v>666931</v>
      </c>
      <c r="N7599" t="s">
        <v>5771</v>
      </c>
      <c r="O7599" t="s">
        <v>90</v>
      </c>
      <c r="P7599" t="s">
        <v>41</v>
      </c>
      <c r="Q7599" t="s">
        <v>45</v>
      </c>
      <c r="R7599">
        <v>34000</v>
      </c>
      <c r="S7599">
        <v>6.2799999999999995E-2</v>
      </c>
      <c r="T7599">
        <v>137.86000000000001</v>
      </c>
      <c r="U7599">
        <v>0.1459</v>
      </c>
      <c r="V7599">
        <v>4000</v>
      </c>
      <c r="W7599">
        <v>15</v>
      </c>
      <c r="X7599">
        <v>3522</v>
      </c>
      <c r="Y7599" t="s">
        <v>28693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3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s="1">
        <v>44266</v>
      </c>
      <c r="M7600">
        <v>408316</v>
      </c>
      <c r="N7600" t="s">
        <v>5771</v>
      </c>
      <c r="O7600" t="s">
        <v>111</v>
      </c>
      <c r="P7600" t="s">
        <v>41</v>
      </c>
      <c r="Q7600" t="s">
        <v>45</v>
      </c>
      <c r="R7600">
        <v>72000</v>
      </c>
      <c r="S7600">
        <v>0.19869999999999999</v>
      </c>
      <c r="T7600">
        <v>85.87</v>
      </c>
      <c r="U7600">
        <v>0.15049999999999999</v>
      </c>
      <c r="V7600">
        <v>2475</v>
      </c>
      <c r="W7600">
        <v>31</v>
      </c>
      <c r="X7600">
        <v>2021</v>
      </c>
      <c r="Y7600" t="s">
        <v>28693</v>
      </c>
    </row>
    <row r="7601" spans="1:25" x14ac:dyDescent="0.3">
      <c r="A7601">
        <v>1014584</v>
      </c>
      <c r="B7601" t="s">
        <v>167</v>
      </c>
      <c r="C7601" t="s">
        <v>25</v>
      </c>
      <c r="D7601" t="s">
        <v>42</v>
      </c>
      <c r="E7601" t="s">
        <v>6694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s="1">
        <v>44513</v>
      </c>
      <c r="M7601">
        <v>1241970</v>
      </c>
      <c r="N7601" t="s">
        <v>5771</v>
      </c>
      <c r="O7601" t="s">
        <v>374</v>
      </c>
      <c r="P7601" t="s">
        <v>41</v>
      </c>
      <c r="Q7601" t="s">
        <v>45</v>
      </c>
      <c r="R7601">
        <v>43200</v>
      </c>
      <c r="S7601">
        <v>0.10440000000000001</v>
      </c>
      <c r="T7601">
        <v>143.15</v>
      </c>
      <c r="U7601">
        <v>0.17269999999999999</v>
      </c>
      <c r="V7601">
        <v>4000</v>
      </c>
      <c r="W7601">
        <v>12</v>
      </c>
      <c r="X7601">
        <v>3349</v>
      </c>
      <c r="Y7601" t="s">
        <v>28693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5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s="1">
        <v>44572</v>
      </c>
      <c r="M7602">
        <v>569075</v>
      </c>
      <c r="N7602" t="s">
        <v>5771</v>
      </c>
      <c r="O7602" t="s">
        <v>374</v>
      </c>
      <c r="P7602" t="s">
        <v>41</v>
      </c>
      <c r="Q7602" t="s">
        <v>45</v>
      </c>
      <c r="R7602">
        <v>61000</v>
      </c>
      <c r="S7602">
        <v>4.8999999999999998E-3</v>
      </c>
      <c r="T7602">
        <v>278.52999999999997</v>
      </c>
      <c r="U7602">
        <v>0.15310000000000001</v>
      </c>
      <c r="V7602">
        <v>8000</v>
      </c>
      <c r="W7602">
        <v>7</v>
      </c>
      <c r="X7602">
        <v>8032</v>
      </c>
      <c r="Y7602" t="s">
        <v>28693</v>
      </c>
    </row>
    <row r="7603" spans="1:25" x14ac:dyDescent="0.3">
      <c r="A7603">
        <v>910917</v>
      </c>
      <c r="B7603" t="s">
        <v>144</v>
      </c>
      <c r="C7603" t="s">
        <v>25</v>
      </c>
      <c r="D7603" t="s">
        <v>92</v>
      </c>
      <c r="E7603" t="s">
        <v>6696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s="1">
        <v>44572</v>
      </c>
      <c r="M7603">
        <v>1131468</v>
      </c>
      <c r="N7603" t="s">
        <v>5771</v>
      </c>
      <c r="O7603" t="s">
        <v>140</v>
      </c>
      <c r="P7603" t="s">
        <v>41</v>
      </c>
      <c r="Q7603" t="s">
        <v>45</v>
      </c>
      <c r="R7603">
        <v>63000</v>
      </c>
      <c r="S7603">
        <v>0.18229999999999999</v>
      </c>
      <c r="T7603">
        <v>383.82</v>
      </c>
      <c r="U7603">
        <v>0.16769999999999999</v>
      </c>
      <c r="V7603">
        <v>10800</v>
      </c>
      <c r="W7603">
        <v>16</v>
      </c>
      <c r="X7603">
        <v>766</v>
      </c>
      <c r="Y7603" t="s">
        <v>28693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0</v>
      </c>
      <c r="E7604" t="s">
        <v>6697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s="1">
        <v>44358</v>
      </c>
      <c r="M7604">
        <v>672328</v>
      </c>
      <c r="N7604" t="s">
        <v>5771</v>
      </c>
      <c r="O7604" t="s">
        <v>374</v>
      </c>
      <c r="P7604" t="s">
        <v>41</v>
      </c>
      <c r="Q7604" t="s">
        <v>45</v>
      </c>
      <c r="R7604">
        <v>50004</v>
      </c>
      <c r="S7604">
        <v>0.18529999999999999</v>
      </c>
      <c r="T7604">
        <v>348.28</v>
      </c>
      <c r="U7604">
        <v>0.15329999999999999</v>
      </c>
      <c r="V7604">
        <v>10000</v>
      </c>
      <c r="W7604">
        <v>16</v>
      </c>
      <c r="X7604">
        <v>4163</v>
      </c>
      <c r="Y7604" t="s">
        <v>28693</v>
      </c>
    </row>
    <row r="7605" spans="1:25" x14ac:dyDescent="0.3">
      <c r="A7605">
        <v>585349</v>
      </c>
      <c r="B7605" t="s">
        <v>104</v>
      </c>
      <c r="C7605" t="s">
        <v>25</v>
      </c>
      <c r="D7605" t="s">
        <v>26</v>
      </c>
      <c r="E7605" t="s">
        <v>6698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s="1">
        <v>44239</v>
      </c>
      <c r="M7605">
        <v>752093</v>
      </c>
      <c r="N7605" t="s">
        <v>5771</v>
      </c>
      <c r="O7605" t="s">
        <v>90</v>
      </c>
      <c r="P7605" t="s">
        <v>41</v>
      </c>
      <c r="Q7605" t="s">
        <v>45</v>
      </c>
      <c r="R7605">
        <v>24996</v>
      </c>
      <c r="S7605">
        <v>0.216</v>
      </c>
      <c r="T7605">
        <v>172.94</v>
      </c>
      <c r="U7605">
        <v>0.1484</v>
      </c>
      <c r="V7605">
        <v>5000</v>
      </c>
      <c r="W7605">
        <v>13</v>
      </c>
      <c r="X7605">
        <v>2775</v>
      </c>
      <c r="Y7605" t="s">
        <v>28693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4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s="1">
        <v>44266</v>
      </c>
      <c r="M7606">
        <v>560409</v>
      </c>
      <c r="N7606" t="s">
        <v>5771</v>
      </c>
      <c r="O7606" t="s">
        <v>90</v>
      </c>
      <c r="P7606" t="s">
        <v>41</v>
      </c>
      <c r="Q7606" t="s">
        <v>45</v>
      </c>
      <c r="R7606">
        <v>115000</v>
      </c>
      <c r="S7606">
        <v>0.1336</v>
      </c>
      <c r="T7606">
        <v>275.81</v>
      </c>
      <c r="U7606">
        <v>0.14610000000000001</v>
      </c>
      <c r="V7606">
        <v>8000</v>
      </c>
      <c r="W7606">
        <v>40</v>
      </c>
      <c r="X7606">
        <v>4365</v>
      </c>
      <c r="Y7606" t="s">
        <v>28693</v>
      </c>
    </row>
    <row r="7607" spans="1:25" x14ac:dyDescent="0.3">
      <c r="A7607">
        <v>1044336</v>
      </c>
      <c r="B7607" t="s">
        <v>195</v>
      </c>
      <c r="C7607" t="s">
        <v>25</v>
      </c>
      <c r="D7607" t="s">
        <v>82</v>
      </c>
      <c r="E7607" t="s">
        <v>6699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s="1">
        <v>44390</v>
      </c>
      <c r="M7607">
        <v>1274708</v>
      </c>
      <c r="N7607" t="s">
        <v>5771</v>
      </c>
      <c r="O7607" t="s">
        <v>90</v>
      </c>
      <c r="P7607" t="s">
        <v>41</v>
      </c>
      <c r="Q7607" t="s">
        <v>45</v>
      </c>
      <c r="R7607">
        <v>14400</v>
      </c>
      <c r="S7607">
        <v>0.15</v>
      </c>
      <c r="T7607">
        <v>35.31</v>
      </c>
      <c r="U7607">
        <v>0.16289999999999999</v>
      </c>
      <c r="V7607">
        <v>1000</v>
      </c>
      <c r="W7607">
        <v>12</v>
      </c>
      <c r="X7607">
        <v>666</v>
      </c>
      <c r="Y7607" t="s">
        <v>28693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0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s="1">
        <v>44240</v>
      </c>
      <c r="M7608">
        <v>683258</v>
      </c>
      <c r="N7608" t="s">
        <v>5771</v>
      </c>
      <c r="O7608" t="s">
        <v>374</v>
      </c>
      <c r="P7608" t="s">
        <v>41</v>
      </c>
      <c r="Q7608" t="s">
        <v>45</v>
      </c>
      <c r="R7608">
        <v>65004</v>
      </c>
      <c r="S7608">
        <v>0.14230000000000001</v>
      </c>
      <c r="T7608">
        <v>524.26</v>
      </c>
      <c r="U7608">
        <v>0.15579999999999999</v>
      </c>
      <c r="V7608">
        <v>15000</v>
      </c>
      <c r="W7608">
        <v>36</v>
      </c>
      <c r="X7608">
        <v>9244</v>
      </c>
      <c r="Y7608" t="s">
        <v>28693</v>
      </c>
    </row>
    <row r="7609" spans="1:25" x14ac:dyDescent="0.3">
      <c r="A7609">
        <v>374536</v>
      </c>
      <c r="B7609" t="s">
        <v>153</v>
      </c>
      <c r="C7609" t="s">
        <v>25</v>
      </c>
      <c r="D7609" t="s">
        <v>109</v>
      </c>
      <c r="E7609" t="s">
        <v>6701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s="1">
        <v>44266</v>
      </c>
      <c r="M7609">
        <v>395814</v>
      </c>
      <c r="N7609" t="s">
        <v>5771</v>
      </c>
      <c r="O7609" t="s">
        <v>90</v>
      </c>
      <c r="P7609" t="s">
        <v>41</v>
      </c>
      <c r="Q7609" t="s">
        <v>45</v>
      </c>
      <c r="R7609">
        <v>60000</v>
      </c>
      <c r="S7609">
        <v>0.14019999999999999</v>
      </c>
      <c r="T7609">
        <v>513.44000000000005</v>
      </c>
      <c r="U7609">
        <v>0.1411</v>
      </c>
      <c r="V7609">
        <v>15000</v>
      </c>
      <c r="W7609">
        <v>10</v>
      </c>
      <c r="X7609">
        <v>12316</v>
      </c>
      <c r="Y7609" t="s">
        <v>28693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09</v>
      </c>
      <c r="E7610" t="s">
        <v>6702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s="1">
        <v>44480</v>
      </c>
      <c r="M7610">
        <v>921361</v>
      </c>
      <c r="N7610" t="s">
        <v>5771</v>
      </c>
      <c r="O7610" t="s">
        <v>140</v>
      </c>
      <c r="P7610" t="s">
        <v>41</v>
      </c>
      <c r="Q7610" t="s">
        <v>45</v>
      </c>
      <c r="R7610">
        <v>66500</v>
      </c>
      <c r="S7610">
        <v>0.1285</v>
      </c>
      <c r="T7610">
        <v>193.88</v>
      </c>
      <c r="U7610">
        <v>0.14910000000000001</v>
      </c>
      <c r="V7610">
        <v>5600</v>
      </c>
      <c r="W7610">
        <v>33</v>
      </c>
      <c r="X7610">
        <v>1192</v>
      </c>
      <c r="Y7610" t="s">
        <v>28693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09</v>
      </c>
      <c r="E7611" t="s">
        <v>6703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s="1">
        <v>44390</v>
      </c>
      <c r="M7611">
        <v>944733</v>
      </c>
      <c r="N7611" t="s">
        <v>5771</v>
      </c>
      <c r="O7611" t="s">
        <v>903</v>
      </c>
      <c r="P7611" t="s">
        <v>41</v>
      </c>
      <c r="Q7611" t="s">
        <v>45</v>
      </c>
      <c r="R7611">
        <v>43000</v>
      </c>
      <c r="S7611">
        <v>0.1331</v>
      </c>
      <c r="T7611">
        <v>89.75</v>
      </c>
      <c r="U7611">
        <v>0.1749</v>
      </c>
      <c r="V7611">
        <v>2500</v>
      </c>
      <c r="W7611">
        <v>17</v>
      </c>
      <c r="X7611">
        <v>2241</v>
      </c>
      <c r="Y7611" t="s">
        <v>28693</v>
      </c>
    </row>
    <row r="7612" spans="1:25" x14ac:dyDescent="0.3">
      <c r="A7612">
        <v>848509</v>
      </c>
      <c r="B7612" t="s">
        <v>167</v>
      </c>
      <c r="C7612" t="s">
        <v>25</v>
      </c>
      <c r="D7612" t="s">
        <v>57</v>
      </c>
      <c r="E7612" t="s">
        <v>6704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s="1">
        <v>44512</v>
      </c>
      <c r="M7612">
        <v>1060121</v>
      </c>
      <c r="N7612" t="s">
        <v>5771</v>
      </c>
      <c r="O7612" t="s">
        <v>90</v>
      </c>
      <c r="P7612" t="s">
        <v>41</v>
      </c>
      <c r="Q7612" t="s">
        <v>45</v>
      </c>
      <c r="R7612">
        <v>39000</v>
      </c>
      <c r="S7612">
        <v>0.22919999999999999</v>
      </c>
      <c r="T7612">
        <v>87.43</v>
      </c>
      <c r="U7612">
        <v>0.15620000000000001</v>
      </c>
      <c r="V7612">
        <v>2500</v>
      </c>
      <c r="W7612">
        <v>13</v>
      </c>
      <c r="X7612">
        <v>1398</v>
      </c>
      <c r="Y7612" t="s">
        <v>28693</v>
      </c>
    </row>
    <row r="7613" spans="1:25" x14ac:dyDescent="0.3">
      <c r="A7613">
        <v>293471</v>
      </c>
      <c r="B7613" t="s">
        <v>153</v>
      </c>
      <c r="C7613" t="s">
        <v>25</v>
      </c>
      <c r="D7613" t="s">
        <v>42</v>
      </c>
      <c r="E7613" t="s">
        <v>6705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s="1">
        <v>44571</v>
      </c>
      <c r="M7613">
        <v>293468</v>
      </c>
      <c r="N7613" t="s">
        <v>5771</v>
      </c>
      <c r="O7613" t="s">
        <v>140</v>
      </c>
      <c r="P7613" t="s">
        <v>41</v>
      </c>
      <c r="Q7613" t="s">
        <v>45</v>
      </c>
      <c r="R7613">
        <v>42100</v>
      </c>
      <c r="S7613">
        <v>0.2104</v>
      </c>
      <c r="T7613">
        <v>168.28</v>
      </c>
      <c r="U7613">
        <v>0.12920000000000001</v>
      </c>
      <c r="V7613">
        <v>5000</v>
      </c>
      <c r="W7613">
        <v>16</v>
      </c>
      <c r="X7613">
        <v>5414</v>
      </c>
      <c r="Y7613" t="s">
        <v>28693</v>
      </c>
    </row>
    <row r="7614" spans="1:25" x14ac:dyDescent="0.3">
      <c r="A7614">
        <v>905862</v>
      </c>
      <c r="B7614" t="s">
        <v>132</v>
      </c>
      <c r="C7614" t="s">
        <v>25</v>
      </c>
      <c r="D7614" t="s">
        <v>92</v>
      </c>
      <c r="E7614" t="s">
        <v>2529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s="1">
        <v>44421</v>
      </c>
      <c r="M7614">
        <v>1126413</v>
      </c>
      <c r="N7614" t="s">
        <v>5771</v>
      </c>
      <c r="O7614" t="s">
        <v>140</v>
      </c>
      <c r="P7614" t="s">
        <v>41</v>
      </c>
      <c r="Q7614" t="s">
        <v>45</v>
      </c>
      <c r="R7614">
        <v>40000</v>
      </c>
      <c r="S7614">
        <v>0.19889999999999999</v>
      </c>
      <c r="T7614">
        <v>284.31</v>
      </c>
      <c r="U7614">
        <v>0.16769999999999999</v>
      </c>
      <c r="V7614">
        <v>8000</v>
      </c>
      <c r="W7614">
        <v>23</v>
      </c>
      <c r="X7614">
        <v>5676</v>
      </c>
      <c r="Y7614" t="s">
        <v>28693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2</v>
      </c>
      <c r="E7615" t="s">
        <v>4262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s="1">
        <v>44387</v>
      </c>
      <c r="M7615">
        <v>350564</v>
      </c>
      <c r="N7615" t="s">
        <v>5771</v>
      </c>
      <c r="O7615" t="s">
        <v>374</v>
      </c>
      <c r="P7615" t="s">
        <v>41</v>
      </c>
      <c r="Q7615" t="s">
        <v>45</v>
      </c>
      <c r="R7615">
        <v>129996</v>
      </c>
      <c r="S7615">
        <v>0.1678</v>
      </c>
      <c r="T7615">
        <v>253.58</v>
      </c>
      <c r="U7615">
        <v>0.13239999999999999</v>
      </c>
      <c r="V7615">
        <v>7500</v>
      </c>
      <c r="W7615">
        <v>27</v>
      </c>
      <c r="X7615">
        <v>6214</v>
      </c>
      <c r="Y7615" t="s">
        <v>28693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2</v>
      </c>
      <c r="E7616" t="s">
        <v>6706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s="1">
        <v>44421</v>
      </c>
      <c r="M7616">
        <v>625225</v>
      </c>
      <c r="N7616" t="s">
        <v>5771</v>
      </c>
      <c r="O7616" t="s">
        <v>90</v>
      </c>
      <c r="P7616" t="s">
        <v>41</v>
      </c>
      <c r="Q7616" t="s">
        <v>45</v>
      </c>
      <c r="R7616">
        <v>35000</v>
      </c>
      <c r="S7616">
        <v>0.24990000000000001</v>
      </c>
      <c r="T7616">
        <v>267.11</v>
      </c>
      <c r="U7616">
        <v>0.1459</v>
      </c>
      <c r="V7616">
        <v>7750</v>
      </c>
      <c r="W7616">
        <v>14</v>
      </c>
      <c r="X7616">
        <v>7310</v>
      </c>
      <c r="Y7616" t="s">
        <v>28693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s="1">
        <v>44419</v>
      </c>
      <c r="M7617">
        <v>761605</v>
      </c>
      <c r="N7617" t="s">
        <v>5771</v>
      </c>
      <c r="O7617" t="s">
        <v>871</v>
      </c>
      <c r="P7617" t="s">
        <v>41</v>
      </c>
      <c r="Q7617" t="s">
        <v>45</v>
      </c>
      <c r="R7617">
        <v>14400</v>
      </c>
      <c r="S7617">
        <v>0.1575</v>
      </c>
      <c r="T7617">
        <v>88.91</v>
      </c>
      <c r="U7617">
        <v>0.16819999999999999</v>
      </c>
      <c r="V7617">
        <v>2500</v>
      </c>
      <c r="W7617">
        <v>4</v>
      </c>
      <c r="X7617">
        <v>889</v>
      </c>
      <c r="Y7617" t="s">
        <v>28693</v>
      </c>
    </row>
    <row r="7618" spans="1:25" x14ac:dyDescent="0.3">
      <c r="A7618">
        <v>477446</v>
      </c>
      <c r="B7618" t="s">
        <v>130</v>
      </c>
      <c r="C7618" t="s">
        <v>25</v>
      </c>
      <c r="D7618" t="s">
        <v>57</v>
      </c>
      <c r="E7618" t="s">
        <v>6707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s="1">
        <v>44267</v>
      </c>
      <c r="M7618">
        <v>605619</v>
      </c>
      <c r="N7618" t="s">
        <v>5771</v>
      </c>
      <c r="O7618" t="s">
        <v>871</v>
      </c>
      <c r="P7618" t="s">
        <v>41</v>
      </c>
      <c r="Q7618" t="s">
        <v>45</v>
      </c>
      <c r="R7618">
        <v>47500</v>
      </c>
      <c r="S7618">
        <v>7.6E-3</v>
      </c>
      <c r="T7618">
        <v>213.01</v>
      </c>
      <c r="U7618">
        <v>0.16700000000000001</v>
      </c>
      <c r="V7618">
        <v>6000</v>
      </c>
      <c r="W7618">
        <v>5</v>
      </c>
      <c r="X7618">
        <v>4925</v>
      </c>
      <c r="Y7618" t="s">
        <v>28693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08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s="1">
        <v>44541</v>
      </c>
      <c r="M7619">
        <v>707955</v>
      </c>
      <c r="N7619" t="s">
        <v>5771</v>
      </c>
      <c r="O7619" t="s">
        <v>871</v>
      </c>
      <c r="P7619" t="s">
        <v>41</v>
      </c>
      <c r="Q7619" t="s">
        <v>45</v>
      </c>
      <c r="R7619">
        <v>77520</v>
      </c>
      <c r="S7619">
        <v>6.3500000000000001E-2</v>
      </c>
      <c r="T7619">
        <v>248.95</v>
      </c>
      <c r="U7619">
        <v>0.16819999999999999</v>
      </c>
      <c r="V7619">
        <v>7000</v>
      </c>
      <c r="W7619">
        <v>11</v>
      </c>
      <c r="X7619">
        <v>3936</v>
      </c>
      <c r="Y7619" t="s">
        <v>28693</v>
      </c>
    </row>
    <row r="7620" spans="1:25" x14ac:dyDescent="0.3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s="1">
        <v>44387</v>
      </c>
      <c r="M7620">
        <v>555359</v>
      </c>
      <c r="N7620" t="s">
        <v>5771</v>
      </c>
      <c r="O7620" t="s">
        <v>613</v>
      </c>
      <c r="P7620" t="s">
        <v>41</v>
      </c>
      <c r="Q7620" t="s">
        <v>45</v>
      </c>
      <c r="R7620">
        <v>30600</v>
      </c>
      <c r="S7620">
        <v>0.1298</v>
      </c>
      <c r="T7620">
        <v>517.28</v>
      </c>
      <c r="U7620">
        <v>0.1704</v>
      </c>
      <c r="V7620">
        <v>14500</v>
      </c>
      <c r="W7620">
        <v>6</v>
      </c>
      <c r="X7620">
        <v>3616</v>
      </c>
      <c r="Y7620" t="s">
        <v>28693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09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s="1">
        <v>44267</v>
      </c>
      <c r="M7621">
        <v>1254234</v>
      </c>
      <c r="N7621" t="s">
        <v>5771</v>
      </c>
      <c r="O7621" t="s">
        <v>613</v>
      </c>
      <c r="P7621" t="s">
        <v>41</v>
      </c>
      <c r="Q7621" t="s">
        <v>45</v>
      </c>
      <c r="R7621">
        <v>27840</v>
      </c>
      <c r="S7621">
        <v>0.1547</v>
      </c>
      <c r="T7621">
        <v>316.14999999999998</v>
      </c>
      <c r="U7621">
        <v>0.19420000000000001</v>
      </c>
      <c r="V7621">
        <v>8575</v>
      </c>
      <c r="W7621">
        <v>14</v>
      </c>
      <c r="X7621">
        <v>1104</v>
      </c>
      <c r="Y7621" t="s">
        <v>28693</v>
      </c>
    </row>
    <row r="7622" spans="1:25" x14ac:dyDescent="0.3">
      <c r="A7622">
        <v>446661</v>
      </c>
      <c r="B7622" t="s">
        <v>130</v>
      </c>
      <c r="C7622" t="s">
        <v>25</v>
      </c>
      <c r="D7622" t="s">
        <v>52</v>
      </c>
      <c r="E7622" t="s">
        <v>6710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s="1">
        <v>44510</v>
      </c>
      <c r="M7622">
        <v>546433</v>
      </c>
      <c r="N7622" t="s">
        <v>5771</v>
      </c>
      <c r="O7622" t="s">
        <v>871</v>
      </c>
      <c r="P7622" t="s">
        <v>41</v>
      </c>
      <c r="Q7622" t="s">
        <v>45</v>
      </c>
      <c r="R7622">
        <v>53500</v>
      </c>
      <c r="S7622">
        <v>0.19869999999999999</v>
      </c>
      <c r="T7622">
        <v>674.53</v>
      </c>
      <c r="U7622">
        <v>0.16700000000000001</v>
      </c>
      <c r="V7622">
        <v>19000</v>
      </c>
      <c r="W7622">
        <v>21</v>
      </c>
      <c r="X7622">
        <v>5222</v>
      </c>
      <c r="Y7622" t="s">
        <v>28693</v>
      </c>
    </row>
    <row r="7623" spans="1:25" x14ac:dyDescent="0.3">
      <c r="A7623">
        <v>1043332</v>
      </c>
      <c r="B7623" t="s">
        <v>97</v>
      </c>
      <c r="C7623" t="s">
        <v>25</v>
      </c>
      <c r="D7623" t="s">
        <v>109</v>
      </c>
      <c r="E7623" t="s">
        <v>6711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s="1">
        <v>44329</v>
      </c>
      <c r="M7623">
        <v>1273448</v>
      </c>
      <c r="N7623" t="s">
        <v>5771</v>
      </c>
      <c r="O7623" t="s">
        <v>871</v>
      </c>
      <c r="P7623" t="s">
        <v>41</v>
      </c>
      <c r="Q7623" t="s">
        <v>45</v>
      </c>
      <c r="R7623">
        <v>38000</v>
      </c>
      <c r="S7623">
        <v>0.15540000000000001</v>
      </c>
      <c r="T7623">
        <v>36.68</v>
      </c>
      <c r="U7623">
        <v>0.1903</v>
      </c>
      <c r="V7623">
        <v>1000</v>
      </c>
      <c r="W7623">
        <v>19</v>
      </c>
      <c r="X7623">
        <v>618</v>
      </c>
      <c r="Y7623" t="s">
        <v>28693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2</v>
      </c>
      <c r="E7624" t="s">
        <v>6712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s="1">
        <v>44297</v>
      </c>
      <c r="M7624">
        <v>796396</v>
      </c>
      <c r="N7624" t="s">
        <v>5771</v>
      </c>
      <c r="O7624" t="s">
        <v>892</v>
      </c>
      <c r="P7624" t="s">
        <v>41</v>
      </c>
      <c r="Q7624" t="s">
        <v>45</v>
      </c>
      <c r="R7624">
        <v>36000</v>
      </c>
      <c r="S7624">
        <v>9.5000000000000001E-2</v>
      </c>
      <c r="T7624">
        <v>179.34</v>
      </c>
      <c r="U7624">
        <v>0.17430000000000001</v>
      </c>
      <c r="V7624">
        <v>5000</v>
      </c>
      <c r="W7624">
        <v>4</v>
      </c>
      <c r="X7624">
        <v>777</v>
      </c>
      <c r="Y7624" t="s">
        <v>28693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6</v>
      </c>
      <c r="E7625" t="s">
        <v>6713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s="1">
        <v>44358</v>
      </c>
      <c r="M7625">
        <v>678704</v>
      </c>
      <c r="N7625" t="s">
        <v>5771</v>
      </c>
      <c r="O7625" t="s">
        <v>871</v>
      </c>
      <c r="P7625" t="s">
        <v>41</v>
      </c>
      <c r="Q7625" t="s">
        <v>45</v>
      </c>
      <c r="R7625">
        <v>39996</v>
      </c>
      <c r="S7625">
        <v>0.1305</v>
      </c>
      <c r="T7625">
        <v>53.35</v>
      </c>
      <c r="U7625">
        <v>0.16819999999999999</v>
      </c>
      <c r="V7625">
        <v>1500</v>
      </c>
      <c r="W7625">
        <v>5</v>
      </c>
      <c r="X7625">
        <v>637</v>
      </c>
      <c r="Y7625" t="s">
        <v>28693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4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s="1">
        <v>44453</v>
      </c>
      <c r="M7626">
        <v>1257811</v>
      </c>
      <c r="N7626" t="s">
        <v>5771</v>
      </c>
      <c r="O7626" t="s">
        <v>871</v>
      </c>
      <c r="P7626" t="s">
        <v>41</v>
      </c>
      <c r="Q7626" t="s">
        <v>45</v>
      </c>
      <c r="R7626">
        <v>35000</v>
      </c>
      <c r="S7626">
        <v>0.16700000000000001</v>
      </c>
      <c r="T7626">
        <v>264.04000000000002</v>
      </c>
      <c r="U7626">
        <v>0.1903</v>
      </c>
      <c r="V7626">
        <v>7200</v>
      </c>
      <c r="W7626">
        <v>17</v>
      </c>
      <c r="X7626">
        <v>8591</v>
      </c>
      <c r="Y7626" t="s">
        <v>28693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1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s="1">
        <v>44572</v>
      </c>
      <c r="M7627">
        <v>992634</v>
      </c>
      <c r="N7627" t="s">
        <v>5771</v>
      </c>
      <c r="O7627" t="s">
        <v>871</v>
      </c>
      <c r="P7627" t="s">
        <v>41</v>
      </c>
      <c r="Q7627" t="s">
        <v>45</v>
      </c>
      <c r="R7627">
        <v>22000</v>
      </c>
      <c r="S7627">
        <v>2.18E-2</v>
      </c>
      <c r="T7627">
        <v>363.49</v>
      </c>
      <c r="U7627">
        <v>0.18390000000000001</v>
      </c>
      <c r="V7627">
        <v>10000</v>
      </c>
      <c r="W7627">
        <v>10</v>
      </c>
      <c r="X7627">
        <v>1817</v>
      </c>
      <c r="Y7627" t="s">
        <v>28693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5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s="1">
        <v>44420</v>
      </c>
      <c r="M7628">
        <v>1099318</v>
      </c>
      <c r="N7628" t="s">
        <v>5771</v>
      </c>
      <c r="O7628" t="s">
        <v>618</v>
      </c>
      <c r="P7628" t="s">
        <v>41</v>
      </c>
      <c r="Q7628" t="s">
        <v>45</v>
      </c>
      <c r="R7628">
        <v>45600</v>
      </c>
      <c r="S7628">
        <v>4.3200000000000002E-2</v>
      </c>
      <c r="T7628">
        <v>376.19</v>
      </c>
      <c r="U7628">
        <v>0.2089</v>
      </c>
      <c r="V7628">
        <v>10000</v>
      </c>
      <c r="W7628">
        <v>6</v>
      </c>
      <c r="X7628">
        <v>3665</v>
      </c>
      <c r="Y7628" t="s">
        <v>28693</v>
      </c>
    </row>
    <row r="7629" spans="1:25" x14ac:dyDescent="0.3">
      <c r="A7629">
        <v>475731</v>
      </c>
      <c r="B7629" t="s">
        <v>153</v>
      </c>
      <c r="C7629" t="s">
        <v>25</v>
      </c>
      <c r="D7629" t="s">
        <v>77</v>
      </c>
      <c r="E7629" t="s">
        <v>6716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s="1">
        <v>44419</v>
      </c>
      <c r="M7629">
        <v>602343</v>
      </c>
      <c r="N7629" t="s">
        <v>5771</v>
      </c>
      <c r="O7629" t="s">
        <v>1240</v>
      </c>
      <c r="P7629" t="s">
        <v>41</v>
      </c>
      <c r="Q7629" t="s">
        <v>45</v>
      </c>
      <c r="R7629">
        <v>54000</v>
      </c>
      <c r="S7629">
        <v>0.1004</v>
      </c>
      <c r="T7629">
        <v>909.25</v>
      </c>
      <c r="U7629">
        <v>0.18429999999999999</v>
      </c>
      <c r="V7629">
        <v>25000</v>
      </c>
      <c r="W7629">
        <v>12</v>
      </c>
      <c r="X7629">
        <v>18320</v>
      </c>
      <c r="Y7629" t="s">
        <v>28693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09</v>
      </c>
      <c r="E7630" t="s">
        <v>6717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s="1">
        <v>44450</v>
      </c>
      <c r="M7630">
        <v>615993</v>
      </c>
      <c r="N7630" t="s">
        <v>5771</v>
      </c>
      <c r="O7630" t="s">
        <v>618</v>
      </c>
      <c r="P7630" t="s">
        <v>41</v>
      </c>
      <c r="Q7630" t="s">
        <v>45</v>
      </c>
      <c r="R7630">
        <v>235000</v>
      </c>
      <c r="S7630">
        <v>7.2800000000000004E-2</v>
      </c>
      <c r="T7630">
        <v>907.6</v>
      </c>
      <c r="U7630">
        <v>0.183</v>
      </c>
      <c r="V7630">
        <v>25000</v>
      </c>
      <c r="W7630">
        <v>52</v>
      </c>
      <c r="X7630">
        <v>14113</v>
      </c>
      <c r="Y7630" t="s">
        <v>2869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2</v>
      </c>
      <c r="E7631" t="s">
        <v>6718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s="1">
        <v>44478</v>
      </c>
      <c r="M7631">
        <v>375786</v>
      </c>
      <c r="N7631" t="s">
        <v>5771</v>
      </c>
      <c r="O7631" t="s">
        <v>1387</v>
      </c>
      <c r="P7631" t="s">
        <v>41</v>
      </c>
      <c r="Q7631" t="s">
        <v>45</v>
      </c>
      <c r="R7631">
        <v>63175.25</v>
      </c>
      <c r="S7631">
        <v>0.1913</v>
      </c>
      <c r="T7631">
        <v>571.64</v>
      </c>
      <c r="U7631">
        <v>0.17150000000000001</v>
      </c>
      <c r="V7631">
        <v>16000</v>
      </c>
      <c r="W7631">
        <v>43</v>
      </c>
      <c r="X7631">
        <v>4201</v>
      </c>
      <c r="Y7631" t="s">
        <v>28693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1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s="1">
        <v>44239</v>
      </c>
      <c r="M7632">
        <v>644538</v>
      </c>
      <c r="N7632" t="s">
        <v>5771</v>
      </c>
      <c r="O7632" t="s">
        <v>76</v>
      </c>
      <c r="P7632" t="s">
        <v>41</v>
      </c>
      <c r="Q7632" t="s">
        <v>45</v>
      </c>
      <c r="R7632">
        <v>51449</v>
      </c>
      <c r="S7632">
        <v>0.1197</v>
      </c>
      <c r="T7632">
        <v>390.72</v>
      </c>
      <c r="U7632">
        <v>0.1062</v>
      </c>
      <c r="V7632">
        <v>12000</v>
      </c>
      <c r="W7632">
        <v>22</v>
      </c>
      <c r="X7632">
        <v>8204</v>
      </c>
      <c r="Y7632" t="s">
        <v>28693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19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s="1">
        <v>44479</v>
      </c>
      <c r="M7633">
        <v>390269</v>
      </c>
      <c r="N7633" t="s">
        <v>5771</v>
      </c>
      <c r="O7633" t="s">
        <v>71</v>
      </c>
      <c r="P7633" t="s">
        <v>41</v>
      </c>
      <c r="Q7633" t="s">
        <v>45</v>
      </c>
      <c r="R7633">
        <v>69000</v>
      </c>
      <c r="S7633">
        <v>0.18140000000000001</v>
      </c>
      <c r="T7633">
        <v>53.31</v>
      </c>
      <c r="U7633">
        <v>0.1221</v>
      </c>
      <c r="V7633">
        <v>1600</v>
      </c>
      <c r="W7633">
        <v>18</v>
      </c>
      <c r="X7633">
        <v>1063</v>
      </c>
      <c r="Y7633" t="s">
        <v>2869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6</v>
      </c>
      <c r="E7634" t="s">
        <v>6720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s="1">
        <v>44572</v>
      </c>
      <c r="M7634">
        <v>609205</v>
      </c>
      <c r="N7634" t="s">
        <v>5771</v>
      </c>
      <c r="O7634" t="s">
        <v>61</v>
      </c>
      <c r="P7634" t="s">
        <v>41</v>
      </c>
      <c r="Q7634" t="s">
        <v>45</v>
      </c>
      <c r="R7634">
        <v>73000</v>
      </c>
      <c r="S7634">
        <v>0.10249999999999999</v>
      </c>
      <c r="T7634">
        <v>607.41</v>
      </c>
      <c r="U7634">
        <v>0.13109999999999999</v>
      </c>
      <c r="V7634">
        <v>18000</v>
      </c>
      <c r="W7634">
        <v>11</v>
      </c>
      <c r="X7634">
        <v>13320</v>
      </c>
      <c r="Y7634" t="s">
        <v>28693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1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s="1">
        <v>44449</v>
      </c>
      <c r="M7635">
        <v>382298</v>
      </c>
      <c r="N7635" t="s">
        <v>5771</v>
      </c>
      <c r="O7635" t="s">
        <v>32</v>
      </c>
      <c r="P7635" t="s">
        <v>41</v>
      </c>
      <c r="Q7635" t="s">
        <v>45</v>
      </c>
      <c r="R7635">
        <v>39996</v>
      </c>
      <c r="S7635">
        <v>8.5500000000000007E-2</v>
      </c>
      <c r="T7635">
        <v>135.69999999999999</v>
      </c>
      <c r="U7635">
        <v>0.13469999999999999</v>
      </c>
      <c r="V7635">
        <v>4000</v>
      </c>
      <c r="W7635">
        <v>11</v>
      </c>
      <c r="X7635">
        <v>2542</v>
      </c>
      <c r="Y7635" t="s">
        <v>28693</v>
      </c>
    </row>
    <row r="7636" spans="1:25" x14ac:dyDescent="0.3">
      <c r="A7636">
        <v>474392</v>
      </c>
      <c r="B7636" t="s">
        <v>332</v>
      </c>
      <c r="C7636" t="s">
        <v>25</v>
      </c>
      <c r="D7636" t="s">
        <v>77</v>
      </c>
      <c r="E7636" t="s">
        <v>6722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s="1">
        <v>44451</v>
      </c>
      <c r="M7636">
        <v>600056</v>
      </c>
      <c r="N7636" t="s">
        <v>5771</v>
      </c>
      <c r="O7636" t="s">
        <v>44</v>
      </c>
      <c r="P7636" t="s">
        <v>41</v>
      </c>
      <c r="Q7636" t="s">
        <v>45</v>
      </c>
      <c r="R7636">
        <v>20400</v>
      </c>
      <c r="S7636">
        <v>0.22409999999999999</v>
      </c>
      <c r="T7636">
        <v>111.5</v>
      </c>
      <c r="U7636">
        <v>0.1426</v>
      </c>
      <c r="V7636">
        <v>3250</v>
      </c>
      <c r="W7636">
        <v>12</v>
      </c>
      <c r="X7636">
        <v>3479</v>
      </c>
      <c r="Y7636" t="s">
        <v>28693</v>
      </c>
    </row>
    <row r="7637" spans="1:25" x14ac:dyDescent="0.3">
      <c r="A7637">
        <v>559175</v>
      </c>
      <c r="B7637" t="s">
        <v>332</v>
      </c>
      <c r="C7637" t="s">
        <v>25</v>
      </c>
      <c r="D7637" t="s">
        <v>52</v>
      </c>
      <c r="E7637" t="s">
        <v>6723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s="1">
        <v>44451</v>
      </c>
      <c r="M7637">
        <v>719791</v>
      </c>
      <c r="N7637" t="s">
        <v>5771</v>
      </c>
      <c r="O7637" t="s">
        <v>32</v>
      </c>
      <c r="P7637" t="s">
        <v>41</v>
      </c>
      <c r="Q7637" t="s">
        <v>45</v>
      </c>
      <c r="R7637">
        <v>26400</v>
      </c>
      <c r="S7637">
        <v>0.24640000000000001</v>
      </c>
      <c r="T7637">
        <v>111.64</v>
      </c>
      <c r="U7637">
        <v>0.14349999999999999</v>
      </c>
      <c r="V7637">
        <v>3250</v>
      </c>
      <c r="W7637">
        <v>20</v>
      </c>
      <c r="X7637">
        <v>2676</v>
      </c>
      <c r="Y7637" t="s">
        <v>28693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4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s="1">
        <v>44512</v>
      </c>
      <c r="M7638">
        <v>182917</v>
      </c>
      <c r="N7638" t="s">
        <v>5771</v>
      </c>
      <c r="O7638" t="s">
        <v>140</v>
      </c>
      <c r="P7638" t="s">
        <v>41</v>
      </c>
      <c r="Q7638" t="s">
        <v>45</v>
      </c>
      <c r="R7638">
        <v>45000</v>
      </c>
      <c r="S7638">
        <v>0.04</v>
      </c>
      <c r="T7638">
        <v>194.02</v>
      </c>
      <c r="U7638">
        <v>0.14960000000000001</v>
      </c>
      <c r="V7638">
        <v>5600</v>
      </c>
      <c r="W7638">
        <v>9</v>
      </c>
      <c r="X7638">
        <v>6475</v>
      </c>
      <c r="Y7638" t="s">
        <v>28693</v>
      </c>
    </row>
    <row r="7639" spans="1:25" x14ac:dyDescent="0.3">
      <c r="A7639">
        <v>473403</v>
      </c>
      <c r="B7639" t="s">
        <v>158</v>
      </c>
      <c r="C7639" t="s">
        <v>25</v>
      </c>
      <c r="D7639" t="s">
        <v>109</v>
      </c>
      <c r="E7639" t="s">
        <v>6725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s="1">
        <v>44542</v>
      </c>
      <c r="M7639">
        <v>598275</v>
      </c>
      <c r="N7639" t="s">
        <v>5771</v>
      </c>
      <c r="O7639" t="s">
        <v>111</v>
      </c>
      <c r="P7639" t="s">
        <v>41</v>
      </c>
      <c r="Q7639" t="s">
        <v>45</v>
      </c>
      <c r="R7639">
        <v>47000</v>
      </c>
      <c r="S7639">
        <v>8.9399999999999993E-2</v>
      </c>
      <c r="T7639">
        <v>223.92</v>
      </c>
      <c r="U7639">
        <v>0.1565</v>
      </c>
      <c r="V7639">
        <v>6400</v>
      </c>
      <c r="W7639">
        <v>17</v>
      </c>
      <c r="X7639">
        <v>7637</v>
      </c>
      <c r="Y7639" t="s">
        <v>28693</v>
      </c>
    </row>
    <row r="7640" spans="1:25" x14ac:dyDescent="0.3">
      <c r="A7640">
        <v>466004</v>
      </c>
      <c r="B7640" t="s">
        <v>153</v>
      </c>
      <c r="C7640" t="s">
        <v>25</v>
      </c>
      <c r="D7640" t="s">
        <v>52</v>
      </c>
      <c r="E7640" t="s">
        <v>6726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s="1">
        <v>44359</v>
      </c>
      <c r="M7640">
        <v>585065</v>
      </c>
      <c r="N7640" t="s">
        <v>5771</v>
      </c>
      <c r="O7640" t="s">
        <v>50</v>
      </c>
      <c r="P7640" t="s">
        <v>41</v>
      </c>
      <c r="Q7640" t="s">
        <v>45</v>
      </c>
      <c r="R7640">
        <v>58000</v>
      </c>
      <c r="S7640">
        <v>8.6699999999999999E-2</v>
      </c>
      <c r="T7640">
        <v>164.85</v>
      </c>
      <c r="U7640">
        <v>0.1148</v>
      </c>
      <c r="V7640">
        <v>5000</v>
      </c>
      <c r="W7640">
        <v>20</v>
      </c>
      <c r="X7640">
        <v>4071</v>
      </c>
      <c r="Y7640" t="s">
        <v>28693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7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s="1">
        <v>44481</v>
      </c>
      <c r="M7641">
        <v>1057490</v>
      </c>
      <c r="N7641" t="s">
        <v>5771</v>
      </c>
      <c r="O7641" t="s">
        <v>76</v>
      </c>
      <c r="P7641" t="s">
        <v>41</v>
      </c>
      <c r="Q7641" t="s">
        <v>45</v>
      </c>
      <c r="R7641">
        <v>50000</v>
      </c>
      <c r="S7641">
        <v>4.2500000000000003E-2</v>
      </c>
      <c r="T7641">
        <v>176.77</v>
      </c>
      <c r="U7641">
        <v>0.1099</v>
      </c>
      <c r="V7641">
        <v>5400</v>
      </c>
      <c r="W7641">
        <v>31</v>
      </c>
      <c r="X7641">
        <v>2739</v>
      </c>
      <c r="Y7641" t="s">
        <v>28693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7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s="1">
        <v>44541</v>
      </c>
      <c r="M7642">
        <v>990741</v>
      </c>
      <c r="N7642" t="s">
        <v>5771</v>
      </c>
      <c r="O7642" t="s">
        <v>71</v>
      </c>
      <c r="P7642" t="s">
        <v>41</v>
      </c>
      <c r="Q7642" t="s">
        <v>45</v>
      </c>
      <c r="R7642">
        <v>66000</v>
      </c>
      <c r="S7642">
        <v>0.14269999999999999</v>
      </c>
      <c r="T7642">
        <v>99.63</v>
      </c>
      <c r="U7642">
        <v>0.11990000000000001</v>
      </c>
      <c r="V7642">
        <v>3000</v>
      </c>
      <c r="W7642">
        <v>30</v>
      </c>
      <c r="X7642">
        <v>544</v>
      </c>
      <c r="Y7642" t="s">
        <v>28693</v>
      </c>
    </row>
    <row r="7643" spans="1:25" x14ac:dyDescent="0.3">
      <c r="A7643">
        <v>794050</v>
      </c>
      <c r="B7643" t="s">
        <v>195</v>
      </c>
      <c r="C7643" t="s">
        <v>25</v>
      </c>
      <c r="D7643" t="s">
        <v>26</v>
      </c>
      <c r="E7643" t="s">
        <v>6728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s="1">
        <v>44240</v>
      </c>
      <c r="M7643">
        <v>998628</v>
      </c>
      <c r="N7643" t="s">
        <v>5771</v>
      </c>
      <c r="O7643" t="s">
        <v>84</v>
      </c>
      <c r="P7643" t="s">
        <v>41</v>
      </c>
      <c r="Q7643" t="s">
        <v>45</v>
      </c>
      <c r="R7643">
        <v>25000</v>
      </c>
      <c r="S7643">
        <v>1.8700000000000001E-2</v>
      </c>
      <c r="T7643">
        <v>96.79</v>
      </c>
      <c r="U7643">
        <v>9.9900000000000003E-2</v>
      </c>
      <c r="V7643">
        <v>3000</v>
      </c>
      <c r="W7643">
        <v>15</v>
      </c>
      <c r="X7643">
        <v>1743</v>
      </c>
      <c r="Y7643" t="s">
        <v>28693</v>
      </c>
    </row>
    <row r="7644" spans="1:25" x14ac:dyDescent="0.3">
      <c r="A7644">
        <v>547554</v>
      </c>
      <c r="B7644" t="s">
        <v>132</v>
      </c>
      <c r="C7644" t="s">
        <v>25</v>
      </c>
      <c r="D7644" t="s">
        <v>26</v>
      </c>
      <c r="E7644" t="s">
        <v>6729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s="1">
        <v>44268</v>
      </c>
      <c r="M7644">
        <v>705997</v>
      </c>
      <c r="N7644" t="s">
        <v>5771</v>
      </c>
      <c r="O7644" t="s">
        <v>160</v>
      </c>
      <c r="P7644" t="s">
        <v>41</v>
      </c>
      <c r="Q7644" t="s">
        <v>45</v>
      </c>
      <c r="R7644">
        <v>50000</v>
      </c>
      <c r="S7644">
        <v>0.1716</v>
      </c>
      <c r="T7644">
        <v>202.83</v>
      </c>
      <c r="U7644">
        <v>0.1323</v>
      </c>
      <c r="V7644">
        <v>6000</v>
      </c>
      <c r="W7644">
        <v>27</v>
      </c>
      <c r="X7644">
        <v>6367</v>
      </c>
      <c r="Y7644" t="s">
        <v>28693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0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s="1">
        <v>44420</v>
      </c>
      <c r="M7645">
        <v>1094682</v>
      </c>
      <c r="N7645" t="s">
        <v>5771</v>
      </c>
      <c r="O7645" t="s">
        <v>59</v>
      </c>
      <c r="P7645" t="s">
        <v>41</v>
      </c>
      <c r="Q7645" t="s">
        <v>45</v>
      </c>
      <c r="R7645">
        <v>24000</v>
      </c>
      <c r="S7645">
        <v>0.1205</v>
      </c>
      <c r="T7645">
        <v>172.48</v>
      </c>
      <c r="U7645">
        <v>0.14649999999999999</v>
      </c>
      <c r="V7645">
        <v>5000</v>
      </c>
      <c r="W7645">
        <v>8</v>
      </c>
      <c r="X7645">
        <v>1549</v>
      </c>
      <c r="Y7645" t="s">
        <v>28693</v>
      </c>
    </row>
    <row r="7646" spans="1:25" x14ac:dyDescent="0.3">
      <c r="A7646">
        <v>505888</v>
      </c>
      <c r="B7646" t="s">
        <v>332</v>
      </c>
      <c r="C7646" t="s">
        <v>25</v>
      </c>
      <c r="D7646" t="s">
        <v>109</v>
      </c>
      <c r="E7646" t="s">
        <v>6731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s="1">
        <v>44266</v>
      </c>
      <c r="M7646">
        <v>652129</v>
      </c>
      <c r="N7646" t="s">
        <v>5771</v>
      </c>
      <c r="O7646" t="s">
        <v>59</v>
      </c>
      <c r="P7646" t="s">
        <v>41</v>
      </c>
      <c r="Q7646" t="s">
        <v>45</v>
      </c>
      <c r="R7646">
        <v>124800</v>
      </c>
      <c r="S7646">
        <v>0.111</v>
      </c>
      <c r="T7646">
        <v>542.79</v>
      </c>
      <c r="U7646">
        <v>0.1348</v>
      </c>
      <c r="V7646">
        <v>16000</v>
      </c>
      <c r="W7646">
        <v>44</v>
      </c>
      <c r="X7646">
        <v>5594</v>
      </c>
      <c r="Y7646" t="s">
        <v>28693</v>
      </c>
    </row>
    <row r="7647" spans="1:25" x14ac:dyDescent="0.3">
      <c r="A7647">
        <v>416498</v>
      </c>
      <c r="B7647" t="s">
        <v>158</v>
      </c>
      <c r="C7647" t="s">
        <v>25</v>
      </c>
      <c r="D7647" t="s">
        <v>57</v>
      </c>
      <c r="E7647" t="s">
        <v>6732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s="1">
        <v>44267</v>
      </c>
      <c r="M7647">
        <v>485088</v>
      </c>
      <c r="N7647" t="s">
        <v>5771</v>
      </c>
      <c r="O7647" t="s">
        <v>160</v>
      </c>
      <c r="P7647" t="s">
        <v>41</v>
      </c>
      <c r="Q7647" t="s">
        <v>45</v>
      </c>
      <c r="R7647">
        <v>43000</v>
      </c>
      <c r="S7647">
        <v>0.18890000000000001</v>
      </c>
      <c r="T7647">
        <v>200.8</v>
      </c>
      <c r="U7647">
        <v>0.12529999999999999</v>
      </c>
      <c r="V7647">
        <v>6000</v>
      </c>
      <c r="W7647">
        <v>29</v>
      </c>
      <c r="X7647">
        <v>6216</v>
      </c>
      <c r="Y7647" t="s">
        <v>28693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3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s="1">
        <v>44328</v>
      </c>
      <c r="M7648">
        <v>813501</v>
      </c>
      <c r="N7648" t="s">
        <v>5771</v>
      </c>
      <c r="O7648" t="s">
        <v>61</v>
      </c>
      <c r="P7648" t="s">
        <v>41</v>
      </c>
      <c r="Q7648" t="s">
        <v>45</v>
      </c>
      <c r="R7648">
        <v>60000</v>
      </c>
      <c r="S7648">
        <v>0.2024</v>
      </c>
      <c r="T7648">
        <v>167.54</v>
      </c>
      <c r="U7648">
        <v>0.12609999999999999</v>
      </c>
      <c r="V7648">
        <v>5000</v>
      </c>
      <c r="W7648">
        <v>26</v>
      </c>
      <c r="X7648">
        <v>2504</v>
      </c>
      <c r="Y7648" t="s">
        <v>28693</v>
      </c>
    </row>
    <row r="7649" spans="1:25" x14ac:dyDescent="0.3">
      <c r="A7649">
        <v>509301</v>
      </c>
      <c r="B7649" t="s">
        <v>91</v>
      </c>
      <c r="C7649" t="s">
        <v>25</v>
      </c>
      <c r="D7649" t="s">
        <v>82</v>
      </c>
      <c r="E7649" t="s">
        <v>6734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s="1">
        <v>44267</v>
      </c>
      <c r="M7649">
        <v>657316</v>
      </c>
      <c r="N7649" t="s">
        <v>5771</v>
      </c>
      <c r="O7649" t="s">
        <v>44</v>
      </c>
      <c r="P7649" t="s">
        <v>41</v>
      </c>
      <c r="Q7649" t="s">
        <v>45</v>
      </c>
      <c r="R7649">
        <v>74551.92</v>
      </c>
      <c r="S7649">
        <v>0.1077</v>
      </c>
      <c r="T7649">
        <v>137.13999999999999</v>
      </c>
      <c r="U7649">
        <v>0.14219999999999999</v>
      </c>
      <c r="V7649">
        <v>4000</v>
      </c>
      <c r="W7649">
        <v>48</v>
      </c>
      <c r="X7649">
        <v>3133</v>
      </c>
      <c r="Y7649" t="s">
        <v>28693</v>
      </c>
    </row>
    <row r="7650" spans="1:25" x14ac:dyDescent="0.3">
      <c r="A7650">
        <v>585542</v>
      </c>
      <c r="B7650" t="s">
        <v>259</v>
      </c>
      <c r="C7650" t="s">
        <v>25</v>
      </c>
      <c r="D7650" t="s">
        <v>57</v>
      </c>
      <c r="E7650" t="s">
        <v>6735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s="1">
        <v>44389</v>
      </c>
      <c r="M7650">
        <v>752318</v>
      </c>
      <c r="N7650" t="s">
        <v>5771</v>
      </c>
      <c r="O7650" t="s">
        <v>44</v>
      </c>
      <c r="P7650" t="s">
        <v>41</v>
      </c>
      <c r="Q7650" t="s">
        <v>45</v>
      </c>
      <c r="R7650">
        <v>80000</v>
      </c>
      <c r="S7650">
        <v>0.1704</v>
      </c>
      <c r="T7650">
        <v>345.29</v>
      </c>
      <c r="U7650">
        <v>0.1472</v>
      </c>
      <c r="V7650">
        <v>10000</v>
      </c>
      <c r="W7650">
        <v>32</v>
      </c>
      <c r="X7650">
        <v>6904</v>
      </c>
      <c r="Y7650" t="s">
        <v>28693</v>
      </c>
    </row>
    <row r="7651" spans="1:25" x14ac:dyDescent="0.3">
      <c r="A7651">
        <v>478200</v>
      </c>
      <c r="B7651" t="s">
        <v>107</v>
      </c>
      <c r="C7651" t="s">
        <v>25</v>
      </c>
      <c r="D7651" t="s">
        <v>52</v>
      </c>
      <c r="E7651" t="s">
        <v>4521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s="1">
        <v>44357</v>
      </c>
      <c r="M7651">
        <v>607054</v>
      </c>
      <c r="N7651" t="s">
        <v>5771</v>
      </c>
      <c r="O7651" t="s">
        <v>111</v>
      </c>
      <c r="P7651" t="s">
        <v>41</v>
      </c>
      <c r="Q7651" t="s">
        <v>45</v>
      </c>
      <c r="R7651">
        <v>67499</v>
      </c>
      <c r="S7651">
        <v>0.1358</v>
      </c>
      <c r="T7651">
        <v>685.73</v>
      </c>
      <c r="U7651">
        <v>0.1565</v>
      </c>
      <c r="V7651">
        <v>19600</v>
      </c>
      <c r="W7651">
        <v>26</v>
      </c>
      <c r="X7651">
        <v>2055</v>
      </c>
      <c r="Y7651" t="s">
        <v>28693</v>
      </c>
    </row>
    <row r="7652" spans="1:25" x14ac:dyDescent="0.3">
      <c r="A7652">
        <v>792193</v>
      </c>
      <c r="B7652" t="s">
        <v>340</v>
      </c>
      <c r="C7652" t="s">
        <v>25</v>
      </c>
      <c r="D7652" t="s">
        <v>120</v>
      </c>
      <c r="E7652" t="s">
        <v>6736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s="1">
        <v>44543</v>
      </c>
      <c r="M7652">
        <v>996596</v>
      </c>
      <c r="N7652" t="s">
        <v>5771</v>
      </c>
      <c r="O7652" t="s">
        <v>90</v>
      </c>
      <c r="P7652" t="s">
        <v>41</v>
      </c>
      <c r="Q7652" t="s">
        <v>45</v>
      </c>
      <c r="R7652">
        <v>56000</v>
      </c>
      <c r="S7652">
        <v>0.1719</v>
      </c>
      <c r="T7652">
        <v>262.27999999999997</v>
      </c>
      <c r="U7652">
        <v>0.15620000000000001</v>
      </c>
      <c r="V7652">
        <v>7500</v>
      </c>
      <c r="W7652">
        <v>32</v>
      </c>
      <c r="X7652">
        <v>9395</v>
      </c>
      <c r="Y7652" t="s">
        <v>28693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6</v>
      </c>
      <c r="E7653" t="s">
        <v>2972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s="1">
        <v>44355</v>
      </c>
      <c r="M7653">
        <v>132889</v>
      </c>
      <c r="N7653" t="s">
        <v>5771</v>
      </c>
      <c r="O7653" t="s">
        <v>374</v>
      </c>
      <c r="P7653" t="s">
        <v>41</v>
      </c>
      <c r="Q7653" t="s">
        <v>45</v>
      </c>
      <c r="R7653">
        <v>39000</v>
      </c>
      <c r="S7653">
        <v>5.0799999999999998E-2</v>
      </c>
      <c r="T7653">
        <v>301.04000000000002</v>
      </c>
      <c r="U7653">
        <v>0.1249</v>
      </c>
      <c r="V7653">
        <v>9000</v>
      </c>
      <c r="W7653">
        <v>37</v>
      </c>
      <c r="X7653">
        <v>4016</v>
      </c>
      <c r="Y7653" t="s">
        <v>28693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s="1">
        <v>44510</v>
      </c>
      <c r="M7654">
        <v>615973</v>
      </c>
      <c r="N7654" t="s">
        <v>5771</v>
      </c>
      <c r="O7654" t="s">
        <v>40</v>
      </c>
      <c r="P7654" t="s">
        <v>41</v>
      </c>
      <c r="Q7654" t="s">
        <v>45</v>
      </c>
      <c r="R7654">
        <v>180000</v>
      </c>
      <c r="S7654">
        <v>0.1396</v>
      </c>
      <c r="T7654">
        <v>884.44</v>
      </c>
      <c r="U7654">
        <v>0.16450000000000001</v>
      </c>
      <c r="V7654">
        <v>25000</v>
      </c>
      <c r="W7654">
        <v>18</v>
      </c>
      <c r="X7654">
        <v>7066</v>
      </c>
      <c r="Y7654" t="s">
        <v>28693</v>
      </c>
    </row>
    <row r="7655" spans="1:25" x14ac:dyDescent="0.3">
      <c r="A7655">
        <v>510578</v>
      </c>
      <c r="B7655" t="s">
        <v>148</v>
      </c>
      <c r="C7655" t="s">
        <v>25</v>
      </c>
      <c r="D7655" t="s">
        <v>77</v>
      </c>
      <c r="E7655" t="s">
        <v>6737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s="1">
        <v>44421</v>
      </c>
      <c r="M7655">
        <v>659283</v>
      </c>
      <c r="N7655" t="s">
        <v>5771</v>
      </c>
      <c r="O7655" t="s">
        <v>871</v>
      </c>
      <c r="P7655" t="s">
        <v>41</v>
      </c>
      <c r="Q7655" t="s">
        <v>45</v>
      </c>
      <c r="R7655">
        <v>97200</v>
      </c>
      <c r="S7655">
        <v>0.15540000000000001</v>
      </c>
      <c r="T7655">
        <v>497.87</v>
      </c>
      <c r="U7655">
        <v>0.16819999999999999</v>
      </c>
      <c r="V7655">
        <v>14000</v>
      </c>
      <c r="W7655">
        <v>60</v>
      </c>
      <c r="X7655">
        <v>11921</v>
      </c>
      <c r="Y7655" t="s">
        <v>28693</v>
      </c>
    </row>
    <row r="7656" spans="1:25" x14ac:dyDescent="0.3">
      <c r="A7656">
        <v>239690</v>
      </c>
      <c r="B7656" t="s">
        <v>132</v>
      </c>
      <c r="C7656" t="s">
        <v>25</v>
      </c>
      <c r="D7656" t="s">
        <v>77</v>
      </c>
      <c r="E7656" t="s">
        <v>6738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s="1">
        <v>44387</v>
      </c>
      <c r="M7656">
        <v>239649</v>
      </c>
      <c r="N7656" t="s">
        <v>5771</v>
      </c>
      <c r="O7656" t="s">
        <v>40</v>
      </c>
      <c r="P7656" t="s">
        <v>41</v>
      </c>
      <c r="Q7656" t="s">
        <v>45</v>
      </c>
      <c r="R7656">
        <v>42000</v>
      </c>
      <c r="S7656">
        <v>0.1971</v>
      </c>
      <c r="T7656">
        <v>527.52</v>
      </c>
      <c r="U7656">
        <v>0.13930000000000001</v>
      </c>
      <c r="V7656">
        <v>15450</v>
      </c>
      <c r="W7656">
        <v>17</v>
      </c>
      <c r="X7656">
        <v>13741</v>
      </c>
      <c r="Y7656" t="s">
        <v>28693</v>
      </c>
    </row>
    <row r="7657" spans="1:25" x14ac:dyDescent="0.3">
      <c r="A7657">
        <v>590285</v>
      </c>
      <c r="B7657" t="s">
        <v>124</v>
      </c>
      <c r="C7657" t="s">
        <v>25</v>
      </c>
      <c r="D7657" t="s">
        <v>77</v>
      </c>
      <c r="E7657" t="s">
        <v>6739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s="1">
        <v>44481</v>
      </c>
      <c r="M7657">
        <v>758250</v>
      </c>
      <c r="N7657" t="s">
        <v>5771</v>
      </c>
      <c r="O7657" t="s">
        <v>40</v>
      </c>
      <c r="P7657" t="s">
        <v>41</v>
      </c>
      <c r="Q7657" t="s">
        <v>45</v>
      </c>
      <c r="R7657">
        <v>65600</v>
      </c>
      <c r="S7657">
        <v>0.20619999999999999</v>
      </c>
      <c r="T7657">
        <v>212.28</v>
      </c>
      <c r="U7657">
        <v>0.16450000000000001</v>
      </c>
      <c r="V7657">
        <v>6000</v>
      </c>
      <c r="W7657">
        <v>23</v>
      </c>
      <c r="X7657">
        <v>4882</v>
      </c>
      <c r="Y7657" t="s">
        <v>28693</v>
      </c>
    </row>
    <row r="7658" spans="1:25" x14ac:dyDescent="0.3">
      <c r="A7658">
        <v>362809</v>
      </c>
      <c r="B7658" t="s">
        <v>107</v>
      </c>
      <c r="C7658" t="s">
        <v>25</v>
      </c>
      <c r="D7658" t="s">
        <v>126</v>
      </c>
      <c r="E7658" t="s">
        <v>6740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s="1">
        <v>44264</v>
      </c>
      <c r="M7658">
        <v>372424</v>
      </c>
      <c r="N7658" t="s">
        <v>5771</v>
      </c>
      <c r="O7658" t="s">
        <v>1257</v>
      </c>
      <c r="P7658" t="s">
        <v>41</v>
      </c>
      <c r="Q7658" t="s">
        <v>45</v>
      </c>
      <c r="R7658">
        <v>60000</v>
      </c>
      <c r="S7658">
        <v>0.19800000000000001</v>
      </c>
      <c r="T7658">
        <v>876.36</v>
      </c>
      <c r="U7658">
        <v>0.18720000000000001</v>
      </c>
      <c r="V7658">
        <v>24000</v>
      </c>
      <c r="W7658">
        <v>45</v>
      </c>
      <c r="X7658">
        <v>2628</v>
      </c>
      <c r="Y7658" t="s">
        <v>28693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s="1">
        <v>44268</v>
      </c>
      <c r="M7659">
        <v>823701</v>
      </c>
      <c r="N7659" t="s">
        <v>5771</v>
      </c>
      <c r="O7659" t="s">
        <v>65</v>
      </c>
      <c r="P7659" t="s">
        <v>41</v>
      </c>
      <c r="Q7659" t="s">
        <v>45</v>
      </c>
      <c r="R7659">
        <v>56400</v>
      </c>
      <c r="S7659">
        <v>5.79E-2</v>
      </c>
      <c r="T7659">
        <v>153.34</v>
      </c>
      <c r="U7659">
        <v>6.54E-2</v>
      </c>
      <c r="V7659">
        <v>5000</v>
      </c>
      <c r="W7659">
        <v>19</v>
      </c>
      <c r="X7659">
        <v>3926</v>
      </c>
      <c r="Y7659" t="s">
        <v>28693</v>
      </c>
    </row>
    <row r="7660" spans="1:25" x14ac:dyDescent="0.3">
      <c r="A7660">
        <v>400900</v>
      </c>
      <c r="B7660" t="s">
        <v>124</v>
      </c>
      <c r="C7660" t="s">
        <v>25</v>
      </c>
      <c r="D7660" t="s">
        <v>52</v>
      </c>
      <c r="E7660" t="s">
        <v>6741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s="1">
        <v>44571</v>
      </c>
      <c r="M7660">
        <v>444668</v>
      </c>
      <c r="N7660" t="s">
        <v>5771</v>
      </c>
      <c r="O7660" t="s">
        <v>71</v>
      </c>
      <c r="P7660" t="s">
        <v>41</v>
      </c>
      <c r="Q7660" t="s">
        <v>45</v>
      </c>
      <c r="R7660">
        <v>24000</v>
      </c>
      <c r="S7660">
        <v>0.14050000000000001</v>
      </c>
      <c r="T7660">
        <v>166.58</v>
      </c>
      <c r="U7660">
        <v>0.1221</v>
      </c>
      <c r="V7660">
        <v>5000</v>
      </c>
      <c r="W7660">
        <v>12</v>
      </c>
      <c r="X7660">
        <v>2995</v>
      </c>
      <c r="Y7660" t="s">
        <v>28693</v>
      </c>
    </row>
    <row r="7661" spans="1:25" x14ac:dyDescent="0.3">
      <c r="A7661">
        <v>531959</v>
      </c>
      <c r="B7661" t="s">
        <v>132</v>
      </c>
      <c r="C7661" t="s">
        <v>25</v>
      </c>
      <c r="D7661" t="s">
        <v>77</v>
      </c>
      <c r="E7661" t="s">
        <v>6742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s="1">
        <v>44240</v>
      </c>
      <c r="M7661">
        <v>687675</v>
      </c>
      <c r="N7661" t="s">
        <v>5771</v>
      </c>
      <c r="O7661" t="s">
        <v>71</v>
      </c>
      <c r="P7661" t="s">
        <v>41</v>
      </c>
      <c r="Q7661" t="s">
        <v>45</v>
      </c>
      <c r="R7661">
        <v>24000</v>
      </c>
      <c r="S7661">
        <v>0.16550000000000001</v>
      </c>
      <c r="T7661">
        <v>232.04</v>
      </c>
      <c r="U7661">
        <v>0.1186</v>
      </c>
      <c r="V7661">
        <v>7000</v>
      </c>
      <c r="W7661">
        <v>17</v>
      </c>
      <c r="X7661">
        <v>7351</v>
      </c>
      <c r="Y7661" t="s">
        <v>28693</v>
      </c>
    </row>
    <row r="7662" spans="1:25" x14ac:dyDescent="0.3">
      <c r="A7662">
        <v>588008</v>
      </c>
      <c r="B7662" t="s">
        <v>144</v>
      </c>
      <c r="C7662" t="s">
        <v>25</v>
      </c>
      <c r="D7662" t="s">
        <v>52</v>
      </c>
      <c r="E7662" t="s">
        <v>6743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s="1">
        <v>44541</v>
      </c>
      <c r="M7662">
        <v>755501</v>
      </c>
      <c r="N7662" t="s">
        <v>5771</v>
      </c>
      <c r="O7662" t="s">
        <v>374</v>
      </c>
      <c r="P7662" t="s">
        <v>41</v>
      </c>
      <c r="Q7662" t="s">
        <v>45</v>
      </c>
      <c r="R7662">
        <v>45678.84</v>
      </c>
      <c r="S7662">
        <v>0.1201</v>
      </c>
      <c r="T7662">
        <v>279.61</v>
      </c>
      <c r="U7662">
        <v>0.15579999999999999</v>
      </c>
      <c r="V7662">
        <v>8000</v>
      </c>
      <c r="W7662">
        <v>22</v>
      </c>
      <c r="X7662">
        <v>3630</v>
      </c>
      <c r="Y7662" t="s">
        <v>28693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4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s="1">
        <v>44574</v>
      </c>
      <c r="M7663">
        <v>1074798</v>
      </c>
      <c r="N7663" t="s">
        <v>5771</v>
      </c>
      <c r="O7663" t="s">
        <v>68</v>
      </c>
      <c r="P7663" t="s">
        <v>41</v>
      </c>
      <c r="Q7663" t="s">
        <v>45</v>
      </c>
      <c r="R7663">
        <v>38400</v>
      </c>
      <c r="S7663">
        <v>0.1419</v>
      </c>
      <c r="T7663">
        <v>315.63</v>
      </c>
      <c r="U7663">
        <v>8.4900000000000003E-2</v>
      </c>
      <c r="V7663">
        <v>10000</v>
      </c>
      <c r="W7663">
        <v>14</v>
      </c>
      <c r="X7663">
        <v>8522</v>
      </c>
      <c r="Y7663" t="s">
        <v>28693</v>
      </c>
    </row>
    <row r="7664" spans="1:25" x14ac:dyDescent="0.3">
      <c r="A7664">
        <v>445340</v>
      </c>
      <c r="B7664" t="s">
        <v>144</v>
      </c>
      <c r="C7664" t="s">
        <v>25</v>
      </c>
      <c r="D7664" t="s">
        <v>52</v>
      </c>
      <c r="E7664" t="s">
        <v>6745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s="1">
        <v>44266</v>
      </c>
      <c r="M7664">
        <v>543817</v>
      </c>
      <c r="N7664" t="s">
        <v>5771</v>
      </c>
      <c r="O7664" t="s">
        <v>71</v>
      </c>
      <c r="P7664" t="s">
        <v>41</v>
      </c>
      <c r="Q7664" t="s">
        <v>45</v>
      </c>
      <c r="R7664">
        <v>60000</v>
      </c>
      <c r="S7664">
        <v>1.12E-2</v>
      </c>
      <c r="T7664">
        <v>150.6</v>
      </c>
      <c r="U7664">
        <v>0.12529999999999999</v>
      </c>
      <c r="V7664">
        <v>4500</v>
      </c>
      <c r="W7664">
        <v>9</v>
      </c>
      <c r="X7664">
        <v>2531</v>
      </c>
      <c r="Y7664" t="s">
        <v>28693</v>
      </c>
    </row>
    <row r="7665" spans="1:25" x14ac:dyDescent="0.3">
      <c r="A7665">
        <v>1041173</v>
      </c>
      <c r="B7665" t="s">
        <v>195</v>
      </c>
      <c r="C7665" t="s">
        <v>25</v>
      </c>
      <c r="D7665" t="s">
        <v>36</v>
      </c>
      <c r="E7665" t="s">
        <v>6746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s="1">
        <v>44482</v>
      </c>
      <c r="M7665">
        <v>1271194</v>
      </c>
      <c r="N7665" t="s">
        <v>5771</v>
      </c>
      <c r="O7665" t="s">
        <v>71</v>
      </c>
      <c r="P7665" t="s">
        <v>41</v>
      </c>
      <c r="Q7665" t="s">
        <v>45</v>
      </c>
      <c r="R7665">
        <v>40000</v>
      </c>
      <c r="S7665">
        <v>0.15210000000000001</v>
      </c>
      <c r="T7665">
        <v>251.59</v>
      </c>
      <c r="U7665">
        <v>0.12690000000000001</v>
      </c>
      <c r="V7665">
        <v>7500</v>
      </c>
      <c r="W7665">
        <v>19</v>
      </c>
      <c r="X7665">
        <v>5768</v>
      </c>
      <c r="Y7665" t="s">
        <v>28693</v>
      </c>
    </row>
    <row r="7666" spans="1:25" x14ac:dyDescent="0.3">
      <c r="A7666">
        <v>458652</v>
      </c>
      <c r="B7666" t="s">
        <v>124</v>
      </c>
      <c r="C7666" t="s">
        <v>25</v>
      </c>
      <c r="D7666" t="s">
        <v>77</v>
      </c>
      <c r="E7666" t="s">
        <v>6747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s="1">
        <v>44265</v>
      </c>
      <c r="M7666">
        <v>571042</v>
      </c>
      <c r="N7666" t="s">
        <v>5771</v>
      </c>
      <c r="O7666" t="s">
        <v>74</v>
      </c>
      <c r="P7666" t="s">
        <v>41</v>
      </c>
      <c r="Q7666" t="s">
        <v>45</v>
      </c>
      <c r="R7666">
        <v>36000</v>
      </c>
      <c r="S7666">
        <v>0.17269999999999999</v>
      </c>
      <c r="T7666">
        <v>266.39999999999998</v>
      </c>
      <c r="U7666">
        <v>0.12180000000000001</v>
      </c>
      <c r="V7666">
        <v>8000</v>
      </c>
      <c r="W7666">
        <v>15</v>
      </c>
      <c r="X7666">
        <v>532</v>
      </c>
      <c r="Y7666" t="s">
        <v>28693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s="1">
        <v>44297</v>
      </c>
      <c r="M7667">
        <v>626264</v>
      </c>
      <c r="N7667" t="s">
        <v>5771</v>
      </c>
      <c r="O7667" t="s">
        <v>61</v>
      </c>
      <c r="P7667" t="s">
        <v>41</v>
      </c>
      <c r="Q7667" t="s">
        <v>45</v>
      </c>
      <c r="R7667">
        <v>50000</v>
      </c>
      <c r="S7667">
        <v>9.0999999999999998E-2</v>
      </c>
      <c r="T7667">
        <v>330.7</v>
      </c>
      <c r="U7667">
        <v>0.13109999999999999</v>
      </c>
      <c r="V7667">
        <v>9800</v>
      </c>
      <c r="W7667">
        <v>13</v>
      </c>
      <c r="X7667">
        <v>3642</v>
      </c>
      <c r="Y7667" t="s">
        <v>28693</v>
      </c>
    </row>
    <row r="7668" spans="1:25" x14ac:dyDescent="0.3">
      <c r="A7668">
        <v>468994</v>
      </c>
      <c r="B7668" t="s">
        <v>144</v>
      </c>
      <c r="C7668" t="s">
        <v>25</v>
      </c>
      <c r="D7668" t="s">
        <v>26</v>
      </c>
      <c r="E7668" t="s">
        <v>6748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s="1">
        <v>44328</v>
      </c>
      <c r="M7668">
        <v>591130</v>
      </c>
      <c r="N7668" t="s">
        <v>5771</v>
      </c>
      <c r="O7668" t="s">
        <v>44</v>
      </c>
      <c r="P7668" t="s">
        <v>41</v>
      </c>
      <c r="Q7668" t="s">
        <v>45</v>
      </c>
      <c r="R7668">
        <v>28800</v>
      </c>
      <c r="S7668">
        <v>0.1913</v>
      </c>
      <c r="T7668">
        <v>82.34</v>
      </c>
      <c r="U7668">
        <v>0.1426</v>
      </c>
      <c r="V7668">
        <v>2400</v>
      </c>
      <c r="W7668">
        <v>14</v>
      </c>
      <c r="X7668">
        <v>2241</v>
      </c>
      <c r="Y7668" t="s">
        <v>28693</v>
      </c>
    </row>
    <row r="7669" spans="1:25" x14ac:dyDescent="0.3">
      <c r="A7669">
        <v>805295</v>
      </c>
      <c r="B7669" t="s">
        <v>130</v>
      </c>
      <c r="C7669" t="s">
        <v>25</v>
      </c>
      <c r="D7669" t="s">
        <v>42</v>
      </c>
      <c r="E7669" t="s">
        <v>6749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s="1">
        <v>44239</v>
      </c>
      <c r="M7669">
        <v>1011301</v>
      </c>
      <c r="N7669" t="s">
        <v>5771</v>
      </c>
      <c r="O7669" t="s">
        <v>61</v>
      </c>
      <c r="P7669" t="s">
        <v>41</v>
      </c>
      <c r="Q7669" t="s">
        <v>45</v>
      </c>
      <c r="R7669">
        <v>20000</v>
      </c>
      <c r="S7669">
        <v>0.22620000000000001</v>
      </c>
      <c r="T7669">
        <v>110.28</v>
      </c>
      <c r="U7669">
        <v>0.13489999999999999</v>
      </c>
      <c r="V7669">
        <v>3250</v>
      </c>
      <c r="W7669">
        <v>25</v>
      </c>
      <c r="X7669">
        <v>818</v>
      </c>
      <c r="Y7669" t="s">
        <v>28693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s="1">
        <v>44420</v>
      </c>
      <c r="M7670">
        <v>614716</v>
      </c>
      <c r="N7670" t="s">
        <v>5771</v>
      </c>
      <c r="O7670" t="s">
        <v>59</v>
      </c>
      <c r="P7670" t="s">
        <v>41</v>
      </c>
      <c r="Q7670" t="s">
        <v>45</v>
      </c>
      <c r="R7670">
        <v>50000</v>
      </c>
      <c r="S7670">
        <v>0.2107</v>
      </c>
      <c r="T7670">
        <v>542.79</v>
      </c>
      <c r="U7670">
        <v>0.1348</v>
      </c>
      <c r="V7670">
        <v>16000</v>
      </c>
      <c r="W7670">
        <v>11</v>
      </c>
      <c r="X7670">
        <v>13036</v>
      </c>
      <c r="Y7670" t="s">
        <v>28693</v>
      </c>
    </row>
    <row r="7671" spans="1:25" x14ac:dyDescent="0.3">
      <c r="A7671">
        <v>376827</v>
      </c>
      <c r="B7671" t="s">
        <v>124</v>
      </c>
      <c r="C7671" t="s">
        <v>25</v>
      </c>
      <c r="D7671" t="s">
        <v>92</v>
      </c>
      <c r="E7671" t="s">
        <v>6750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s="1">
        <v>44386</v>
      </c>
      <c r="M7671">
        <v>400410</v>
      </c>
      <c r="N7671" t="s">
        <v>5771</v>
      </c>
      <c r="O7671" t="s">
        <v>44</v>
      </c>
      <c r="P7671" t="s">
        <v>41</v>
      </c>
      <c r="Q7671" t="s">
        <v>45</v>
      </c>
      <c r="R7671">
        <v>60000</v>
      </c>
      <c r="S7671">
        <v>0.15140000000000001</v>
      </c>
      <c r="T7671">
        <v>340.76</v>
      </c>
      <c r="U7671">
        <v>0.13789999999999999</v>
      </c>
      <c r="V7671">
        <v>10000</v>
      </c>
      <c r="W7671">
        <v>13</v>
      </c>
      <c r="X7671">
        <v>1788</v>
      </c>
      <c r="Y7671" t="s">
        <v>28693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1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s="1">
        <v>44482</v>
      </c>
      <c r="M7672">
        <v>1212548</v>
      </c>
      <c r="N7672" t="s">
        <v>5771</v>
      </c>
      <c r="O7672" t="s">
        <v>32</v>
      </c>
      <c r="P7672" t="s">
        <v>41</v>
      </c>
      <c r="Q7672" t="s">
        <v>45</v>
      </c>
      <c r="R7672">
        <v>63700</v>
      </c>
      <c r="S7672">
        <v>9.4799999999999995E-2</v>
      </c>
      <c r="T7672">
        <v>139.19999999999999</v>
      </c>
      <c r="U7672">
        <v>0.1527</v>
      </c>
      <c r="V7672">
        <v>4000</v>
      </c>
      <c r="W7672">
        <v>24</v>
      </c>
      <c r="X7672">
        <v>3312</v>
      </c>
      <c r="Y7672" t="s">
        <v>28693</v>
      </c>
    </row>
    <row r="7673" spans="1:25" x14ac:dyDescent="0.3">
      <c r="A7673">
        <v>366171</v>
      </c>
      <c r="B7673" t="s">
        <v>137</v>
      </c>
      <c r="C7673" t="s">
        <v>25</v>
      </c>
      <c r="D7673" t="s">
        <v>26</v>
      </c>
      <c r="E7673" t="s">
        <v>6752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s="1">
        <v>44570</v>
      </c>
      <c r="M7673">
        <v>377833</v>
      </c>
      <c r="N7673" t="s">
        <v>5771</v>
      </c>
      <c r="O7673" t="s">
        <v>44</v>
      </c>
      <c r="P7673" t="s">
        <v>41</v>
      </c>
      <c r="Q7673" t="s">
        <v>45</v>
      </c>
      <c r="R7673">
        <v>40000</v>
      </c>
      <c r="S7673">
        <v>0.21629999999999999</v>
      </c>
      <c r="T7673">
        <v>340.76</v>
      </c>
      <c r="U7673">
        <v>0.13789999999999999</v>
      </c>
      <c r="V7673">
        <v>10000</v>
      </c>
      <c r="W7673">
        <v>19</v>
      </c>
      <c r="X7673">
        <v>3201</v>
      </c>
      <c r="Y7673" t="s">
        <v>28693</v>
      </c>
    </row>
    <row r="7674" spans="1:25" x14ac:dyDescent="0.3">
      <c r="A7674">
        <v>373257</v>
      </c>
      <c r="B7674" t="s">
        <v>97</v>
      </c>
      <c r="C7674" t="s">
        <v>25</v>
      </c>
      <c r="D7674" t="s">
        <v>57</v>
      </c>
      <c r="E7674" t="s">
        <v>6753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s="1">
        <v>44570</v>
      </c>
      <c r="M7674">
        <v>393108</v>
      </c>
      <c r="N7674" t="s">
        <v>5771</v>
      </c>
      <c r="O7674" t="s">
        <v>90</v>
      </c>
      <c r="P7674" t="s">
        <v>41</v>
      </c>
      <c r="Q7674" t="s">
        <v>45</v>
      </c>
      <c r="R7674">
        <v>25000</v>
      </c>
      <c r="S7674">
        <v>0.13730000000000001</v>
      </c>
      <c r="T7674">
        <v>342.29</v>
      </c>
      <c r="U7674">
        <v>0.1411</v>
      </c>
      <c r="V7674">
        <v>10000</v>
      </c>
      <c r="W7674">
        <v>15</v>
      </c>
      <c r="X7674">
        <v>3762</v>
      </c>
      <c r="Y7674" t="s">
        <v>28693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s="1">
        <v>44389</v>
      </c>
      <c r="M7675">
        <v>949188</v>
      </c>
      <c r="N7675" t="s">
        <v>5771</v>
      </c>
      <c r="O7675" t="s">
        <v>140</v>
      </c>
      <c r="P7675" t="s">
        <v>41</v>
      </c>
      <c r="Q7675" t="s">
        <v>45</v>
      </c>
      <c r="R7675">
        <v>54000</v>
      </c>
      <c r="S7675">
        <v>0.17419999999999999</v>
      </c>
      <c r="T7675">
        <v>379.65</v>
      </c>
      <c r="U7675">
        <v>0.15989999999999999</v>
      </c>
      <c r="V7675">
        <v>10800</v>
      </c>
      <c r="W7675">
        <v>14</v>
      </c>
      <c r="X7675">
        <v>5383</v>
      </c>
      <c r="Y7675" t="s">
        <v>2869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4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s="1">
        <v>44542</v>
      </c>
      <c r="M7676">
        <v>1082144</v>
      </c>
      <c r="N7676" t="s">
        <v>5771</v>
      </c>
      <c r="O7676" t="s">
        <v>140</v>
      </c>
      <c r="P7676" t="s">
        <v>41</v>
      </c>
      <c r="Q7676" t="s">
        <v>45</v>
      </c>
      <c r="R7676">
        <v>120000</v>
      </c>
      <c r="S7676">
        <v>0.248</v>
      </c>
      <c r="T7676">
        <v>456.98</v>
      </c>
      <c r="U7676">
        <v>0.15989999999999999</v>
      </c>
      <c r="V7676">
        <v>13000</v>
      </c>
      <c r="W7676">
        <v>22</v>
      </c>
      <c r="X7676">
        <v>6894</v>
      </c>
      <c r="Y7676" t="s">
        <v>28693</v>
      </c>
    </row>
    <row r="7677" spans="1:25" x14ac:dyDescent="0.3">
      <c r="A7677">
        <v>202270</v>
      </c>
      <c r="B7677" t="s">
        <v>144</v>
      </c>
      <c r="C7677" t="s">
        <v>25</v>
      </c>
      <c r="D7677" t="s">
        <v>82</v>
      </c>
      <c r="E7677" t="s">
        <v>6755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s="1">
        <v>44447</v>
      </c>
      <c r="M7677">
        <v>202156</v>
      </c>
      <c r="N7677" t="s">
        <v>5771</v>
      </c>
      <c r="O7677" t="s">
        <v>90</v>
      </c>
      <c r="P7677" t="s">
        <v>41</v>
      </c>
      <c r="Q7677" t="s">
        <v>45</v>
      </c>
      <c r="R7677">
        <v>50000</v>
      </c>
      <c r="S7677">
        <v>8.6599999999999996E-2</v>
      </c>
      <c r="T7677">
        <v>133.55000000000001</v>
      </c>
      <c r="U7677">
        <v>0.1236</v>
      </c>
      <c r="V7677">
        <v>4000</v>
      </c>
      <c r="W7677">
        <v>24</v>
      </c>
      <c r="X7677">
        <v>1085</v>
      </c>
      <c r="Y7677" t="s">
        <v>28693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4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s="1">
        <v>44480</v>
      </c>
      <c r="M7678">
        <v>676890</v>
      </c>
      <c r="N7678" t="s">
        <v>5771</v>
      </c>
      <c r="O7678" t="s">
        <v>111</v>
      </c>
      <c r="P7678" t="s">
        <v>41</v>
      </c>
      <c r="Q7678" t="s">
        <v>45</v>
      </c>
      <c r="R7678">
        <v>171000</v>
      </c>
      <c r="S7678">
        <v>8.2699999999999996E-2</v>
      </c>
      <c r="T7678">
        <v>210.8</v>
      </c>
      <c r="U7678">
        <v>0.1595</v>
      </c>
      <c r="V7678">
        <v>6000</v>
      </c>
      <c r="W7678">
        <v>30</v>
      </c>
      <c r="X7678">
        <v>2796</v>
      </c>
      <c r="Y7678" t="s">
        <v>28693</v>
      </c>
    </row>
    <row r="7679" spans="1:25" x14ac:dyDescent="0.3">
      <c r="A7679">
        <v>246276</v>
      </c>
      <c r="B7679" t="s">
        <v>97</v>
      </c>
      <c r="C7679" t="s">
        <v>25</v>
      </c>
      <c r="D7679" t="s">
        <v>26</v>
      </c>
      <c r="E7679" t="s">
        <v>6756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s="1">
        <v>44355</v>
      </c>
      <c r="M7679">
        <v>246273</v>
      </c>
      <c r="N7679" t="s">
        <v>5771</v>
      </c>
      <c r="O7679" t="s">
        <v>111</v>
      </c>
      <c r="P7679" t="s">
        <v>41</v>
      </c>
      <c r="Q7679" t="s">
        <v>45</v>
      </c>
      <c r="R7679">
        <v>29136</v>
      </c>
      <c r="S7679">
        <v>0.15820000000000001</v>
      </c>
      <c r="T7679">
        <v>343</v>
      </c>
      <c r="U7679">
        <v>0.13550000000000001</v>
      </c>
      <c r="V7679">
        <v>10100</v>
      </c>
      <c r="W7679">
        <v>20</v>
      </c>
      <c r="X7679">
        <v>1452</v>
      </c>
      <c r="Y7679" t="s">
        <v>28693</v>
      </c>
    </row>
    <row r="7680" spans="1:25" x14ac:dyDescent="0.3">
      <c r="A7680">
        <v>325397</v>
      </c>
      <c r="B7680" t="s">
        <v>332</v>
      </c>
      <c r="C7680" t="s">
        <v>25</v>
      </c>
      <c r="D7680" t="s">
        <v>57</v>
      </c>
      <c r="E7680" t="s">
        <v>6757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s="1">
        <v>44477</v>
      </c>
      <c r="M7680">
        <v>325390</v>
      </c>
      <c r="N7680" t="s">
        <v>5771</v>
      </c>
      <c r="O7680" t="s">
        <v>140</v>
      </c>
      <c r="P7680" t="s">
        <v>41</v>
      </c>
      <c r="Q7680" t="s">
        <v>45</v>
      </c>
      <c r="R7680">
        <v>59000</v>
      </c>
      <c r="S7680">
        <v>0.18809999999999999</v>
      </c>
      <c r="T7680">
        <v>252.42</v>
      </c>
      <c r="U7680">
        <v>0.12920000000000001</v>
      </c>
      <c r="V7680">
        <v>7500</v>
      </c>
      <c r="W7680">
        <v>44</v>
      </c>
      <c r="X7680">
        <v>757</v>
      </c>
      <c r="Y7680" t="s">
        <v>28693</v>
      </c>
    </row>
    <row r="7681" spans="1:25" x14ac:dyDescent="0.3">
      <c r="A7681">
        <v>244029</v>
      </c>
      <c r="B7681" t="s">
        <v>185</v>
      </c>
      <c r="C7681" t="s">
        <v>25</v>
      </c>
      <c r="D7681" t="s">
        <v>109</v>
      </c>
      <c r="E7681" t="s">
        <v>2037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s="1">
        <v>44538</v>
      </c>
      <c r="M7681">
        <v>244014</v>
      </c>
      <c r="N7681" t="s">
        <v>5771</v>
      </c>
      <c r="O7681" t="s">
        <v>55</v>
      </c>
      <c r="P7681" t="s">
        <v>41</v>
      </c>
      <c r="Q7681" t="s">
        <v>45</v>
      </c>
      <c r="R7681">
        <v>35000</v>
      </c>
      <c r="S7681">
        <v>7.6499999999999999E-2</v>
      </c>
      <c r="T7681">
        <v>24.84</v>
      </c>
      <c r="U7681">
        <v>7.3700000000000002E-2</v>
      </c>
      <c r="V7681">
        <v>800</v>
      </c>
      <c r="W7681">
        <v>15</v>
      </c>
      <c r="X7681">
        <v>813</v>
      </c>
      <c r="Y7681" t="s">
        <v>28694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s="1">
        <v>44570</v>
      </c>
      <c r="M7682">
        <v>279020</v>
      </c>
      <c r="N7682" t="s">
        <v>5771</v>
      </c>
      <c r="O7682" t="s">
        <v>65</v>
      </c>
      <c r="P7682" t="s">
        <v>41</v>
      </c>
      <c r="Q7682" t="s">
        <v>45</v>
      </c>
      <c r="R7682">
        <v>90000</v>
      </c>
      <c r="S7682">
        <v>1.6299999999999999E-2</v>
      </c>
      <c r="T7682">
        <v>377.82</v>
      </c>
      <c r="U7682">
        <v>8.3199999999999996E-2</v>
      </c>
      <c r="V7682">
        <v>12000</v>
      </c>
      <c r="W7682">
        <v>13</v>
      </c>
      <c r="X7682">
        <v>13259</v>
      </c>
      <c r="Y7682" t="s">
        <v>28694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s="1">
        <v>44236</v>
      </c>
      <c r="M7683">
        <v>226102</v>
      </c>
      <c r="N7683" t="s">
        <v>5771</v>
      </c>
      <c r="O7683" t="s">
        <v>68</v>
      </c>
      <c r="P7683" t="s">
        <v>41</v>
      </c>
      <c r="Q7683" t="s">
        <v>45</v>
      </c>
      <c r="R7683">
        <v>65000</v>
      </c>
      <c r="S7683">
        <v>7.2599999999999998E-2</v>
      </c>
      <c r="T7683">
        <v>403.36</v>
      </c>
      <c r="U7683">
        <v>8.3799999999999999E-2</v>
      </c>
      <c r="V7683">
        <v>12800</v>
      </c>
      <c r="W7683">
        <v>12</v>
      </c>
      <c r="X7683">
        <v>13660</v>
      </c>
      <c r="Y7683" t="s">
        <v>28694</v>
      </c>
    </row>
    <row r="7684" spans="1:25" x14ac:dyDescent="0.3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s="1">
        <v>44266</v>
      </c>
      <c r="M7684">
        <v>219919</v>
      </c>
      <c r="N7684" t="s">
        <v>5771</v>
      </c>
      <c r="O7684" t="s">
        <v>68</v>
      </c>
      <c r="P7684" t="s">
        <v>41</v>
      </c>
      <c r="Q7684" t="s">
        <v>45</v>
      </c>
      <c r="R7684">
        <v>40500</v>
      </c>
      <c r="S7684">
        <v>0.125</v>
      </c>
      <c r="T7684">
        <v>189.08</v>
      </c>
      <c r="U7684">
        <v>8.3799999999999999E-2</v>
      </c>
      <c r="V7684">
        <v>6000</v>
      </c>
      <c r="W7684">
        <v>11</v>
      </c>
      <c r="X7684">
        <v>6806</v>
      </c>
      <c r="Y7684" t="s">
        <v>28694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0</v>
      </c>
      <c r="E7685" t="s">
        <v>6758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s="1">
        <v>44297</v>
      </c>
      <c r="M7685">
        <v>280170</v>
      </c>
      <c r="N7685" t="s">
        <v>5771</v>
      </c>
      <c r="O7685" t="s">
        <v>68</v>
      </c>
      <c r="P7685" t="s">
        <v>41</v>
      </c>
      <c r="Q7685" t="s">
        <v>45</v>
      </c>
      <c r="R7685">
        <v>90000</v>
      </c>
      <c r="S7685">
        <v>5.91E-2</v>
      </c>
      <c r="T7685">
        <v>316.27999999999997</v>
      </c>
      <c r="U7685">
        <v>8.6300000000000002E-2</v>
      </c>
      <c r="V7685">
        <v>10000</v>
      </c>
      <c r="W7685">
        <v>39</v>
      </c>
      <c r="X7685">
        <v>11386</v>
      </c>
      <c r="Y7685" t="s">
        <v>28694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09</v>
      </c>
      <c r="E7686" t="s">
        <v>6759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s="1">
        <v>44266</v>
      </c>
      <c r="M7686">
        <v>241260</v>
      </c>
      <c r="N7686" t="s">
        <v>5771</v>
      </c>
      <c r="O7686" t="s">
        <v>68</v>
      </c>
      <c r="P7686" t="s">
        <v>41</v>
      </c>
      <c r="Q7686" t="s">
        <v>45</v>
      </c>
      <c r="R7686">
        <v>17544</v>
      </c>
      <c r="S7686">
        <v>9.3700000000000006E-2</v>
      </c>
      <c r="T7686">
        <v>47.45</v>
      </c>
      <c r="U7686">
        <v>8.6300000000000002E-2</v>
      </c>
      <c r="V7686">
        <v>1500</v>
      </c>
      <c r="W7686">
        <v>6</v>
      </c>
      <c r="X7686">
        <v>1708</v>
      </c>
      <c r="Y7686" t="s">
        <v>28694</v>
      </c>
    </row>
    <row r="7687" spans="1:25" x14ac:dyDescent="0.3">
      <c r="A7687">
        <v>260368</v>
      </c>
      <c r="B7687" t="s">
        <v>148</v>
      </c>
      <c r="C7687" t="s">
        <v>25</v>
      </c>
      <c r="D7687" t="s">
        <v>26</v>
      </c>
      <c r="E7687" t="s">
        <v>6760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s="1">
        <v>44508</v>
      </c>
      <c r="M7687">
        <v>255336</v>
      </c>
      <c r="N7687" t="s">
        <v>5771</v>
      </c>
      <c r="O7687" t="s">
        <v>94</v>
      </c>
      <c r="P7687" t="s">
        <v>41</v>
      </c>
      <c r="Q7687" t="s">
        <v>45</v>
      </c>
      <c r="R7687">
        <v>39600</v>
      </c>
      <c r="S7687">
        <v>9.1000000000000004E-3</v>
      </c>
      <c r="T7687">
        <v>93.57</v>
      </c>
      <c r="U7687">
        <v>7.6799999999999993E-2</v>
      </c>
      <c r="V7687">
        <v>3000</v>
      </c>
      <c r="W7687">
        <v>37</v>
      </c>
      <c r="X7687">
        <v>3074</v>
      </c>
      <c r="Y7687" t="s">
        <v>28694</v>
      </c>
    </row>
    <row r="7688" spans="1:25" x14ac:dyDescent="0.3">
      <c r="A7688">
        <v>156417</v>
      </c>
      <c r="B7688" t="s">
        <v>174</v>
      </c>
      <c r="C7688" t="s">
        <v>25</v>
      </c>
      <c r="D7688" t="s">
        <v>52</v>
      </c>
      <c r="E7688" t="s">
        <v>6761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s="1">
        <v>44385</v>
      </c>
      <c r="M7688">
        <v>156396</v>
      </c>
      <c r="N7688" t="s">
        <v>5771</v>
      </c>
      <c r="O7688" t="s">
        <v>94</v>
      </c>
      <c r="P7688" t="s">
        <v>41</v>
      </c>
      <c r="Q7688" t="s">
        <v>45</v>
      </c>
      <c r="R7688">
        <v>68686</v>
      </c>
      <c r="S7688">
        <v>6.1100000000000002E-2</v>
      </c>
      <c r="T7688">
        <v>186.45</v>
      </c>
      <c r="U7688">
        <v>7.4300000000000005E-2</v>
      </c>
      <c r="V7688">
        <v>6000</v>
      </c>
      <c r="W7688">
        <v>31</v>
      </c>
      <c r="X7688">
        <v>6209</v>
      </c>
      <c r="Y7688" t="s">
        <v>28694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2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s="1">
        <v>44479</v>
      </c>
      <c r="M7689">
        <v>125668</v>
      </c>
      <c r="N7689" t="s">
        <v>5771</v>
      </c>
      <c r="O7689" t="s">
        <v>84</v>
      </c>
      <c r="P7689" t="s">
        <v>41</v>
      </c>
      <c r="Q7689" t="s">
        <v>45</v>
      </c>
      <c r="R7689">
        <v>150000</v>
      </c>
      <c r="S7689">
        <v>4.8000000000000001E-2</v>
      </c>
      <c r="T7689">
        <v>383.87</v>
      </c>
      <c r="U7689">
        <v>8.6999999999999994E-2</v>
      </c>
      <c r="V7689">
        <v>12125</v>
      </c>
      <c r="W7689">
        <v>27</v>
      </c>
      <c r="X7689">
        <v>13819</v>
      </c>
      <c r="Y7689" t="s">
        <v>28694</v>
      </c>
    </row>
    <row r="7690" spans="1:25" x14ac:dyDescent="0.3">
      <c r="A7690">
        <v>274823</v>
      </c>
      <c r="B7690" t="s">
        <v>195</v>
      </c>
      <c r="C7690" t="s">
        <v>25</v>
      </c>
      <c r="D7690" t="s">
        <v>52</v>
      </c>
      <c r="E7690" t="s">
        <v>6763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s="1">
        <v>44297</v>
      </c>
      <c r="M7690">
        <v>274808</v>
      </c>
      <c r="N7690" t="s">
        <v>5771</v>
      </c>
      <c r="O7690" t="s">
        <v>71</v>
      </c>
      <c r="P7690" t="s">
        <v>41</v>
      </c>
      <c r="Q7690" t="s">
        <v>45</v>
      </c>
      <c r="R7690">
        <v>41000</v>
      </c>
      <c r="S7690">
        <v>0.1212</v>
      </c>
      <c r="T7690">
        <v>179.31</v>
      </c>
      <c r="U7690">
        <v>0.1071</v>
      </c>
      <c r="V7690">
        <v>5500</v>
      </c>
      <c r="W7690">
        <v>15</v>
      </c>
      <c r="X7690">
        <v>6455</v>
      </c>
      <c r="Y7690" t="s">
        <v>28694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09</v>
      </c>
      <c r="E7691" t="s">
        <v>2320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s="1">
        <v>44571</v>
      </c>
      <c r="M7691">
        <v>182083</v>
      </c>
      <c r="N7691" t="s">
        <v>5771</v>
      </c>
      <c r="O7691" t="s">
        <v>71</v>
      </c>
      <c r="P7691" t="s">
        <v>41</v>
      </c>
      <c r="Q7691" t="s">
        <v>45</v>
      </c>
      <c r="R7691">
        <v>54099</v>
      </c>
      <c r="S7691">
        <v>3.7699999999999997E-2</v>
      </c>
      <c r="T7691">
        <v>677.22</v>
      </c>
      <c r="U7691">
        <v>9.9599999999999994E-2</v>
      </c>
      <c r="V7691">
        <v>21000</v>
      </c>
      <c r="W7691">
        <v>40</v>
      </c>
      <c r="X7691">
        <v>24380</v>
      </c>
      <c r="Y7691" t="s">
        <v>28694</v>
      </c>
    </row>
    <row r="7692" spans="1:25" x14ac:dyDescent="0.3">
      <c r="A7692">
        <v>238587</v>
      </c>
      <c r="B7692" t="s">
        <v>167</v>
      </c>
      <c r="C7692" t="s">
        <v>25</v>
      </c>
      <c r="D7692" t="s">
        <v>57</v>
      </c>
      <c r="E7692" t="s">
        <v>6764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s="1">
        <v>44479</v>
      </c>
      <c r="M7692">
        <v>238542</v>
      </c>
      <c r="N7692" t="s">
        <v>5771</v>
      </c>
      <c r="O7692" t="s">
        <v>76</v>
      </c>
      <c r="P7692" t="s">
        <v>41</v>
      </c>
      <c r="Q7692" t="s">
        <v>45</v>
      </c>
      <c r="R7692">
        <v>36000</v>
      </c>
      <c r="S7692">
        <v>0.21329999999999999</v>
      </c>
      <c r="T7692">
        <v>257.5</v>
      </c>
      <c r="U7692">
        <v>9.8299999999999998E-2</v>
      </c>
      <c r="V7692">
        <v>8000</v>
      </c>
      <c r="W7692">
        <v>63</v>
      </c>
      <c r="X7692">
        <v>9262</v>
      </c>
      <c r="Y7692" t="s">
        <v>28694</v>
      </c>
    </row>
    <row r="7693" spans="1:25" x14ac:dyDescent="0.3">
      <c r="A7693">
        <v>234585</v>
      </c>
      <c r="B7693" t="s">
        <v>124</v>
      </c>
      <c r="C7693" t="s">
        <v>25</v>
      </c>
      <c r="D7693" t="s">
        <v>77</v>
      </c>
      <c r="E7693" t="s">
        <v>6765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s="1">
        <v>44539</v>
      </c>
      <c r="M7693">
        <v>231493</v>
      </c>
      <c r="N7693" t="s">
        <v>5771</v>
      </c>
      <c r="O7693" t="s">
        <v>76</v>
      </c>
      <c r="P7693" t="s">
        <v>41</v>
      </c>
      <c r="Q7693" t="s">
        <v>45</v>
      </c>
      <c r="R7693">
        <v>78000</v>
      </c>
      <c r="S7693">
        <v>0.15740000000000001</v>
      </c>
      <c r="T7693">
        <v>386.25</v>
      </c>
      <c r="U7693">
        <v>9.8299999999999998E-2</v>
      </c>
      <c r="V7693">
        <v>12000</v>
      </c>
      <c r="W7693">
        <v>26</v>
      </c>
      <c r="X7693">
        <v>13498</v>
      </c>
      <c r="Y7693" t="s">
        <v>28694</v>
      </c>
    </row>
    <row r="7694" spans="1:25" x14ac:dyDescent="0.3">
      <c r="A7694">
        <v>222488</v>
      </c>
      <c r="B7694" t="s">
        <v>6766</v>
      </c>
      <c r="C7694" t="s">
        <v>25</v>
      </c>
      <c r="D7694" t="s">
        <v>92</v>
      </c>
      <c r="E7694" t="s">
        <v>6767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s="1">
        <v>44296</v>
      </c>
      <c r="M7694">
        <v>222393</v>
      </c>
      <c r="N7694" t="s">
        <v>5771</v>
      </c>
      <c r="O7694" t="s">
        <v>50</v>
      </c>
      <c r="P7694" t="s">
        <v>41</v>
      </c>
      <c r="Q7694" t="s">
        <v>45</v>
      </c>
      <c r="R7694">
        <v>31000</v>
      </c>
      <c r="S7694">
        <v>0.16489999999999999</v>
      </c>
      <c r="T7694">
        <v>592.70000000000005</v>
      </c>
      <c r="U7694">
        <v>9.5100000000000004E-2</v>
      </c>
      <c r="V7694">
        <v>18500</v>
      </c>
      <c r="W7694">
        <v>32</v>
      </c>
      <c r="X7694">
        <v>20966</v>
      </c>
      <c r="Y7694" t="s">
        <v>28694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6</v>
      </c>
      <c r="E7695" t="s">
        <v>6768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s="1">
        <v>44238</v>
      </c>
      <c r="M7695">
        <v>202908</v>
      </c>
      <c r="N7695" t="s">
        <v>5771</v>
      </c>
      <c r="O7695" t="s">
        <v>74</v>
      </c>
      <c r="P7695" t="s">
        <v>41</v>
      </c>
      <c r="Q7695" t="s">
        <v>45</v>
      </c>
      <c r="R7695">
        <v>88296</v>
      </c>
      <c r="S7695">
        <v>0.13730000000000001</v>
      </c>
      <c r="T7695">
        <v>485</v>
      </c>
      <c r="U7695">
        <v>0.1014</v>
      </c>
      <c r="V7695">
        <v>15000</v>
      </c>
      <c r="W7695">
        <v>48</v>
      </c>
      <c r="X7695">
        <v>17460</v>
      </c>
      <c r="Y7695" t="s">
        <v>28694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4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s="1">
        <v>44479</v>
      </c>
      <c r="M7696">
        <v>243947</v>
      </c>
      <c r="N7696" t="s">
        <v>5771</v>
      </c>
      <c r="O7696" t="s">
        <v>74</v>
      </c>
      <c r="P7696" t="s">
        <v>41</v>
      </c>
      <c r="Q7696" t="s">
        <v>45</v>
      </c>
      <c r="R7696">
        <v>45000</v>
      </c>
      <c r="S7696">
        <v>5.57E-2</v>
      </c>
      <c r="T7696">
        <v>243.38</v>
      </c>
      <c r="U7696">
        <v>0.10390000000000001</v>
      </c>
      <c r="V7696">
        <v>7500</v>
      </c>
      <c r="W7696">
        <v>10</v>
      </c>
      <c r="X7696">
        <v>8250</v>
      </c>
      <c r="Y7696" t="s">
        <v>28694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69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s="1">
        <v>44450</v>
      </c>
      <c r="M7697">
        <v>235091</v>
      </c>
      <c r="N7697" t="s">
        <v>5771</v>
      </c>
      <c r="O7697" t="s">
        <v>84</v>
      </c>
      <c r="P7697" t="s">
        <v>41</v>
      </c>
      <c r="Q7697" t="s">
        <v>45</v>
      </c>
      <c r="R7697">
        <v>55000</v>
      </c>
      <c r="S7697">
        <v>0.12280000000000001</v>
      </c>
      <c r="T7697">
        <v>478.4</v>
      </c>
      <c r="U7697">
        <v>9.1999999999999998E-2</v>
      </c>
      <c r="V7697">
        <v>15000</v>
      </c>
      <c r="W7697">
        <v>45</v>
      </c>
      <c r="X7697">
        <v>17317</v>
      </c>
      <c r="Y7697" t="s">
        <v>28694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0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s="1">
        <v>44357</v>
      </c>
      <c r="M7698">
        <v>266613</v>
      </c>
      <c r="N7698" t="s">
        <v>5771</v>
      </c>
      <c r="O7698" t="s">
        <v>74</v>
      </c>
      <c r="P7698" t="s">
        <v>41</v>
      </c>
      <c r="Q7698" t="s">
        <v>45</v>
      </c>
      <c r="R7698">
        <v>16800</v>
      </c>
      <c r="S7698">
        <v>7.4999999999999997E-2</v>
      </c>
      <c r="T7698">
        <v>194.71</v>
      </c>
      <c r="U7698">
        <v>0.10390000000000001</v>
      </c>
      <c r="V7698">
        <v>6000</v>
      </c>
      <c r="W7698">
        <v>8</v>
      </c>
      <c r="X7698">
        <v>6902</v>
      </c>
      <c r="Y7698" t="s">
        <v>28694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1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s="1">
        <v>44266</v>
      </c>
      <c r="M7699">
        <v>249832</v>
      </c>
      <c r="N7699" t="s">
        <v>5771</v>
      </c>
      <c r="O7699" t="s">
        <v>71</v>
      </c>
      <c r="P7699" t="s">
        <v>41</v>
      </c>
      <c r="Q7699" t="s">
        <v>45</v>
      </c>
      <c r="R7699">
        <v>32388</v>
      </c>
      <c r="S7699">
        <v>0.11119999999999999</v>
      </c>
      <c r="T7699">
        <v>195.61</v>
      </c>
      <c r="U7699">
        <v>0.1071</v>
      </c>
      <c r="V7699">
        <v>6000</v>
      </c>
      <c r="W7699">
        <v>6</v>
      </c>
      <c r="X7699">
        <v>7042</v>
      </c>
      <c r="Y7699" t="s">
        <v>28694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2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s="1">
        <v>44448</v>
      </c>
      <c r="M7700">
        <v>168673</v>
      </c>
      <c r="N7700" t="s">
        <v>5771</v>
      </c>
      <c r="O7700" t="s">
        <v>84</v>
      </c>
      <c r="P7700" t="s">
        <v>41</v>
      </c>
      <c r="Q7700" t="s">
        <v>45</v>
      </c>
      <c r="R7700">
        <v>55900</v>
      </c>
      <c r="S7700">
        <v>0.11509999999999999</v>
      </c>
      <c r="T7700">
        <v>538.23</v>
      </c>
      <c r="U7700">
        <v>8.6999999999999994E-2</v>
      </c>
      <c r="V7700">
        <v>17000</v>
      </c>
      <c r="W7700">
        <v>26</v>
      </c>
      <c r="X7700">
        <v>18868</v>
      </c>
      <c r="Y7700" t="s">
        <v>28694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3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s="1">
        <v>44238</v>
      </c>
      <c r="M7701">
        <v>202352</v>
      </c>
      <c r="N7701" t="s">
        <v>5771</v>
      </c>
      <c r="O7701" t="s">
        <v>74</v>
      </c>
      <c r="P7701" t="s">
        <v>41</v>
      </c>
      <c r="Q7701" t="s">
        <v>45</v>
      </c>
      <c r="R7701">
        <v>40000</v>
      </c>
      <c r="S7701">
        <v>0.1701</v>
      </c>
      <c r="T7701">
        <v>421.14</v>
      </c>
      <c r="U7701">
        <v>0.1014</v>
      </c>
      <c r="V7701">
        <v>13025</v>
      </c>
      <c r="W7701">
        <v>21</v>
      </c>
      <c r="X7701">
        <v>15161</v>
      </c>
      <c r="Y7701" t="s">
        <v>28694</v>
      </c>
    </row>
    <row r="7702" spans="1:25" x14ac:dyDescent="0.3">
      <c r="A7702">
        <v>142790</v>
      </c>
      <c r="B7702" t="s">
        <v>158</v>
      </c>
      <c r="C7702" t="s">
        <v>25</v>
      </c>
      <c r="D7702" t="s">
        <v>52</v>
      </c>
      <c r="E7702" t="s">
        <v>6774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s="1">
        <v>44387</v>
      </c>
      <c r="M7702">
        <v>142781</v>
      </c>
      <c r="N7702" t="s">
        <v>5771</v>
      </c>
      <c r="O7702" t="s">
        <v>71</v>
      </c>
      <c r="P7702" t="s">
        <v>41</v>
      </c>
      <c r="Q7702" t="s">
        <v>45</v>
      </c>
      <c r="R7702">
        <v>84000</v>
      </c>
      <c r="S7702">
        <v>4.8399999999999999E-2</v>
      </c>
      <c r="T7702">
        <v>158.83000000000001</v>
      </c>
      <c r="U7702">
        <v>9.9599999999999994E-2</v>
      </c>
      <c r="V7702">
        <v>4925</v>
      </c>
      <c r="W7702">
        <v>28</v>
      </c>
      <c r="X7702">
        <v>5664</v>
      </c>
      <c r="Y7702" t="s">
        <v>2869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5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s="1">
        <v>44418</v>
      </c>
      <c r="M7703">
        <v>189776</v>
      </c>
      <c r="N7703" t="s">
        <v>5771</v>
      </c>
      <c r="O7703" t="s">
        <v>71</v>
      </c>
      <c r="P7703" t="s">
        <v>41</v>
      </c>
      <c r="Q7703" t="s">
        <v>45</v>
      </c>
      <c r="R7703">
        <v>100000</v>
      </c>
      <c r="S7703">
        <v>8.1699999999999995E-2</v>
      </c>
      <c r="T7703">
        <v>386.99</v>
      </c>
      <c r="U7703">
        <v>9.9599999999999994E-2</v>
      </c>
      <c r="V7703">
        <v>12000</v>
      </c>
      <c r="W7703">
        <v>26</v>
      </c>
      <c r="X7703">
        <v>13865</v>
      </c>
      <c r="Y7703" t="s">
        <v>28694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6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s="1">
        <v>44238</v>
      </c>
      <c r="M7704">
        <v>234130</v>
      </c>
      <c r="N7704" t="s">
        <v>5771</v>
      </c>
      <c r="O7704" t="s">
        <v>50</v>
      </c>
      <c r="P7704" t="s">
        <v>41</v>
      </c>
      <c r="Q7704" t="s">
        <v>45</v>
      </c>
      <c r="R7704">
        <v>69000</v>
      </c>
      <c r="S7704">
        <v>0.1129</v>
      </c>
      <c r="T7704">
        <v>608.72</v>
      </c>
      <c r="U7704">
        <v>9.5100000000000004E-2</v>
      </c>
      <c r="V7704">
        <v>19000</v>
      </c>
      <c r="W7704">
        <v>21</v>
      </c>
      <c r="X7704">
        <v>21864</v>
      </c>
      <c r="Y7704" t="s">
        <v>2869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6</v>
      </c>
      <c r="E7705" t="s">
        <v>6776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s="1">
        <v>44297</v>
      </c>
      <c r="M7705">
        <v>280158</v>
      </c>
      <c r="N7705" t="s">
        <v>5771</v>
      </c>
      <c r="O7705" t="s">
        <v>84</v>
      </c>
      <c r="P7705" t="s">
        <v>41</v>
      </c>
      <c r="Q7705" t="s">
        <v>45</v>
      </c>
      <c r="R7705">
        <v>125000</v>
      </c>
      <c r="S7705">
        <v>5.28E-2</v>
      </c>
      <c r="T7705">
        <v>320.10000000000002</v>
      </c>
      <c r="U7705">
        <v>9.4500000000000001E-2</v>
      </c>
      <c r="V7705">
        <v>10000</v>
      </c>
      <c r="W7705">
        <v>11</v>
      </c>
      <c r="X7705">
        <v>11547</v>
      </c>
      <c r="Y7705" t="s">
        <v>28694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6</v>
      </c>
      <c r="E7706" t="s">
        <v>6777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s="1">
        <v>44355</v>
      </c>
      <c r="M7706">
        <v>253310</v>
      </c>
      <c r="N7706" t="s">
        <v>5771</v>
      </c>
      <c r="O7706" t="s">
        <v>50</v>
      </c>
      <c r="P7706" t="s">
        <v>41</v>
      </c>
      <c r="Q7706" t="s">
        <v>45</v>
      </c>
      <c r="R7706">
        <v>150000</v>
      </c>
      <c r="S7706">
        <v>2.2000000000000001E-3</v>
      </c>
      <c r="T7706">
        <v>771.72</v>
      </c>
      <c r="U7706">
        <v>9.7600000000000006E-2</v>
      </c>
      <c r="V7706">
        <v>24000</v>
      </c>
      <c r="W7706">
        <v>20</v>
      </c>
      <c r="X7706">
        <v>24572</v>
      </c>
      <c r="Y7706" t="s">
        <v>28694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78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s="1">
        <v>44297</v>
      </c>
      <c r="M7707">
        <v>256475</v>
      </c>
      <c r="N7707" t="s">
        <v>5771</v>
      </c>
      <c r="O7707" t="s">
        <v>84</v>
      </c>
      <c r="P7707" t="s">
        <v>41</v>
      </c>
      <c r="Q7707" t="s">
        <v>45</v>
      </c>
      <c r="R7707">
        <v>100000</v>
      </c>
      <c r="S7707">
        <v>0.1051</v>
      </c>
      <c r="T7707">
        <v>409.73</v>
      </c>
      <c r="U7707">
        <v>9.4500000000000001E-2</v>
      </c>
      <c r="V7707">
        <v>12800</v>
      </c>
      <c r="W7707">
        <v>26</v>
      </c>
      <c r="X7707">
        <v>14750</v>
      </c>
      <c r="Y7707" t="s">
        <v>28694</v>
      </c>
    </row>
    <row r="7708" spans="1:25" x14ac:dyDescent="0.3">
      <c r="A7708">
        <v>277162</v>
      </c>
      <c r="B7708" t="s">
        <v>153</v>
      </c>
      <c r="C7708" t="s">
        <v>25</v>
      </c>
      <c r="D7708" t="s">
        <v>52</v>
      </c>
      <c r="E7708" t="s">
        <v>6779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s="1">
        <v>44236</v>
      </c>
      <c r="M7708">
        <v>276284</v>
      </c>
      <c r="N7708" t="s">
        <v>5771</v>
      </c>
      <c r="O7708" t="s">
        <v>160</v>
      </c>
      <c r="P7708" t="s">
        <v>41</v>
      </c>
      <c r="Q7708" t="s">
        <v>45</v>
      </c>
      <c r="R7708">
        <v>58000</v>
      </c>
      <c r="S7708">
        <v>9.2100000000000001E-2</v>
      </c>
      <c r="T7708">
        <v>206.35</v>
      </c>
      <c r="U7708">
        <v>0.1103</v>
      </c>
      <c r="V7708">
        <v>6300</v>
      </c>
      <c r="W7708">
        <v>39</v>
      </c>
      <c r="X7708">
        <v>6809</v>
      </c>
      <c r="Y7708" t="s">
        <v>28694</v>
      </c>
    </row>
    <row r="7709" spans="1:25" x14ac:dyDescent="0.3">
      <c r="A7709">
        <v>250951</v>
      </c>
      <c r="B7709" t="s">
        <v>195</v>
      </c>
      <c r="C7709" t="s">
        <v>25</v>
      </c>
      <c r="D7709" t="s">
        <v>52</v>
      </c>
      <c r="E7709" t="s">
        <v>6780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s="1">
        <v>44266</v>
      </c>
      <c r="M7709">
        <v>250922</v>
      </c>
      <c r="N7709" t="s">
        <v>5771</v>
      </c>
      <c r="O7709" t="s">
        <v>61</v>
      </c>
      <c r="P7709" t="s">
        <v>41</v>
      </c>
      <c r="Q7709" t="s">
        <v>45</v>
      </c>
      <c r="R7709">
        <v>75000</v>
      </c>
      <c r="S7709">
        <v>0.15140000000000001</v>
      </c>
      <c r="T7709">
        <v>501.73</v>
      </c>
      <c r="U7709">
        <v>0.1134</v>
      </c>
      <c r="V7709">
        <v>15250</v>
      </c>
      <c r="W7709">
        <v>18</v>
      </c>
      <c r="X7709">
        <v>18062</v>
      </c>
      <c r="Y7709" t="s">
        <v>28694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09</v>
      </c>
      <c r="E7710" t="s">
        <v>6781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s="1">
        <v>44357</v>
      </c>
      <c r="M7710">
        <v>229806</v>
      </c>
      <c r="N7710" t="s">
        <v>5771</v>
      </c>
      <c r="O7710" t="s">
        <v>61</v>
      </c>
      <c r="P7710" t="s">
        <v>41</v>
      </c>
      <c r="Q7710" t="s">
        <v>45</v>
      </c>
      <c r="R7710">
        <v>90000</v>
      </c>
      <c r="S7710">
        <v>0.1711</v>
      </c>
      <c r="T7710">
        <v>819.54</v>
      </c>
      <c r="U7710">
        <v>0.1109</v>
      </c>
      <c r="V7710">
        <v>25000</v>
      </c>
      <c r="W7710">
        <v>27</v>
      </c>
      <c r="X7710">
        <v>29185</v>
      </c>
      <c r="Y7710" t="s">
        <v>28694</v>
      </c>
    </row>
    <row r="7711" spans="1:25" x14ac:dyDescent="0.3">
      <c r="A7711">
        <v>245190</v>
      </c>
      <c r="B7711" t="s">
        <v>167</v>
      </c>
      <c r="C7711" t="s">
        <v>25</v>
      </c>
      <c r="D7711" t="s">
        <v>126</v>
      </c>
      <c r="E7711" t="s">
        <v>3190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s="1">
        <v>44266</v>
      </c>
      <c r="M7711">
        <v>244192</v>
      </c>
      <c r="N7711" t="s">
        <v>5771</v>
      </c>
      <c r="O7711" t="s">
        <v>44</v>
      </c>
      <c r="P7711" t="s">
        <v>41</v>
      </c>
      <c r="Q7711" t="s">
        <v>45</v>
      </c>
      <c r="R7711">
        <v>36000</v>
      </c>
      <c r="S7711">
        <v>0.1477</v>
      </c>
      <c r="T7711">
        <v>200.12</v>
      </c>
      <c r="U7711">
        <v>0.1229</v>
      </c>
      <c r="V7711">
        <v>6000</v>
      </c>
      <c r="W7711">
        <v>28</v>
      </c>
      <c r="X7711">
        <v>7204</v>
      </c>
      <c r="Y7711" t="s">
        <v>28694</v>
      </c>
    </row>
    <row r="7712" spans="1:25" x14ac:dyDescent="0.3">
      <c r="A7712">
        <v>274375</v>
      </c>
      <c r="B7712" t="s">
        <v>195</v>
      </c>
      <c r="C7712" t="s">
        <v>25</v>
      </c>
      <c r="D7712" t="s">
        <v>26</v>
      </c>
      <c r="E7712" t="s">
        <v>6782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s="1">
        <v>44327</v>
      </c>
      <c r="M7712">
        <v>274365</v>
      </c>
      <c r="N7712" t="s">
        <v>5771</v>
      </c>
      <c r="O7712" t="s">
        <v>160</v>
      </c>
      <c r="P7712" t="s">
        <v>41</v>
      </c>
      <c r="Q7712" t="s">
        <v>45</v>
      </c>
      <c r="R7712">
        <v>47000</v>
      </c>
      <c r="S7712">
        <v>0.1348</v>
      </c>
      <c r="T7712">
        <v>327.52999999999997</v>
      </c>
      <c r="U7712">
        <v>0.1103</v>
      </c>
      <c r="V7712">
        <v>10000</v>
      </c>
      <c r="W7712">
        <v>10</v>
      </c>
      <c r="X7712">
        <v>11793</v>
      </c>
      <c r="Y7712" t="s">
        <v>28694</v>
      </c>
    </row>
    <row r="7713" spans="1:25" x14ac:dyDescent="0.3">
      <c r="A7713">
        <v>175056</v>
      </c>
      <c r="B7713" t="s">
        <v>340</v>
      </c>
      <c r="C7713" t="s">
        <v>25</v>
      </c>
      <c r="D7713" t="s">
        <v>26</v>
      </c>
      <c r="E7713" t="s">
        <v>6783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s="1">
        <v>44237</v>
      </c>
      <c r="M7713">
        <v>174986</v>
      </c>
      <c r="N7713" t="s">
        <v>5771</v>
      </c>
      <c r="O7713" t="s">
        <v>61</v>
      </c>
      <c r="P7713" t="s">
        <v>41</v>
      </c>
      <c r="Q7713" t="s">
        <v>45</v>
      </c>
      <c r="R7713">
        <v>108000</v>
      </c>
      <c r="S7713">
        <v>0.1196</v>
      </c>
      <c r="T7713">
        <v>650.9</v>
      </c>
      <c r="U7713">
        <v>0.10589999999999999</v>
      </c>
      <c r="V7713">
        <v>20000</v>
      </c>
      <c r="W7713">
        <v>35</v>
      </c>
      <c r="X7713">
        <v>23067</v>
      </c>
      <c r="Y7713" t="s">
        <v>28694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6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s="1">
        <v>44387</v>
      </c>
      <c r="M7714">
        <v>261376</v>
      </c>
      <c r="N7714" t="s">
        <v>5771</v>
      </c>
      <c r="O7714" t="s">
        <v>160</v>
      </c>
      <c r="P7714" t="s">
        <v>41</v>
      </c>
      <c r="Q7714" t="s">
        <v>45</v>
      </c>
      <c r="R7714">
        <v>75000</v>
      </c>
      <c r="S7714">
        <v>0.113</v>
      </c>
      <c r="T7714">
        <v>311.16000000000003</v>
      </c>
      <c r="U7714">
        <v>0.1103</v>
      </c>
      <c r="V7714">
        <v>9500</v>
      </c>
      <c r="W7714">
        <v>12</v>
      </c>
      <c r="X7714">
        <v>11050</v>
      </c>
      <c r="Y7714" t="s">
        <v>28694</v>
      </c>
    </row>
    <row r="7715" spans="1:25" x14ac:dyDescent="0.3">
      <c r="A7715">
        <v>170528</v>
      </c>
      <c r="B7715" t="s">
        <v>167</v>
      </c>
      <c r="C7715" t="s">
        <v>25</v>
      </c>
      <c r="D7715" t="s">
        <v>82</v>
      </c>
      <c r="E7715" t="s">
        <v>6784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s="1">
        <v>44571</v>
      </c>
      <c r="M7715">
        <v>165069</v>
      </c>
      <c r="N7715" t="s">
        <v>5771</v>
      </c>
      <c r="O7715" t="s">
        <v>61</v>
      </c>
      <c r="P7715" t="s">
        <v>41</v>
      </c>
      <c r="Q7715" t="s">
        <v>45</v>
      </c>
      <c r="R7715">
        <v>30000</v>
      </c>
      <c r="S7715">
        <v>0.19839999999999999</v>
      </c>
      <c r="T7715">
        <v>390.54</v>
      </c>
      <c r="U7715">
        <v>0.10589999999999999</v>
      </c>
      <c r="V7715">
        <v>12000</v>
      </c>
      <c r="W7715">
        <v>24</v>
      </c>
      <c r="X7715">
        <v>14059</v>
      </c>
      <c r="Y7715" t="s">
        <v>28694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5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s="1">
        <v>44416</v>
      </c>
      <c r="M7716">
        <v>224356</v>
      </c>
      <c r="N7716" t="s">
        <v>5771</v>
      </c>
      <c r="O7716" t="s">
        <v>59</v>
      </c>
      <c r="P7716" t="s">
        <v>41</v>
      </c>
      <c r="Q7716" t="s">
        <v>45</v>
      </c>
      <c r="R7716">
        <v>57860</v>
      </c>
      <c r="S7716">
        <v>0.1014</v>
      </c>
      <c r="T7716">
        <v>658.67</v>
      </c>
      <c r="U7716">
        <v>0.11409999999999999</v>
      </c>
      <c r="V7716">
        <v>20000</v>
      </c>
      <c r="W7716">
        <v>23</v>
      </c>
      <c r="X7716">
        <v>21073</v>
      </c>
      <c r="Y7716" t="s">
        <v>28694</v>
      </c>
    </row>
    <row r="7717" spans="1:25" x14ac:dyDescent="0.3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s="1">
        <v>44297</v>
      </c>
      <c r="M7717">
        <v>219169</v>
      </c>
      <c r="N7717" t="s">
        <v>5771</v>
      </c>
      <c r="O7717" t="s">
        <v>32</v>
      </c>
      <c r="P7717" t="s">
        <v>41</v>
      </c>
      <c r="Q7717" t="s">
        <v>45</v>
      </c>
      <c r="R7717">
        <v>60000</v>
      </c>
      <c r="S7717">
        <v>0</v>
      </c>
      <c r="T7717">
        <v>165.41</v>
      </c>
      <c r="U7717">
        <v>0.1172</v>
      </c>
      <c r="V7717">
        <v>5000</v>
      </c>
      <c r="W7717">
        <v>8</v>
      </c>
      <c r="X7717">
        <v>5956</v>
      </c>
      <c r="Y7717" t="s">
        <v>28694</v>
      </c>
    </row>
    <row r="7718" spans="1:25" x14ac:dyDescent="0.3">
      <c r="A7718">
        <v>229276</v>
      </c>
      <c r="B7718" t="s">
        <v>148</v>
      </c>
      <c r="C7718" t="s">
        <v>25</v>
      </c>
      <c r="D7718" t="s">
        <v>52</v>
      </c>
      <c r="E7718" t="s">
        <v>6786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s="1">
        <v>44266</v>
      </c>
      <c r="M7718">
        <v>206288</v>
      </c>
      <c r="N7718" t="s">
        <v>5771</v>
      </c>
      <c r="O7718" t="s">
        <v>32</v>
      </c>
      <c r="P7718" t="s">
        <v>41</v>
      </c>
      <c r="Q7718" t="s">
        <v>45</v>
      </c>
      <c r="R7718">
        <v>66000</v>
      </c>
      <c r="S7718">
        <v>2.4199999999999999E-2</v>
      </c>
      <c r="T7718">
        <v>496.22</v>
      </c>
      <c r="U7718">
        <v>0.1172</v>
      </c>
      <c r="V7718">
        <v>15000</v>
      </c>
      <c r="W7718">
        <v>12</v>
      </c>
      <c r="X7718">
        <v>17864</v>
      </c>
      <c r="Y7718" t="s">
        <v>28694</v>
      </c>
    </row>
    <row r="7719" spans="1:25" x14ac:dyDescent="0.3">
      <c r="A7719">
        <v>232917</v>
      </c>
      <c r="B7719" t="s">
        <v>137</v>
      </c>
      <c r="C7719" t="s">
        <v>25</v>
      </c>
      <c r="D7719" t="s">
        <v>52</v>
      </c>
      <c r="E7719" t="s">
        <v>6787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s="1">
        <v>44416</v>
      </c>
      <c r="M7719">
        <v>232274</v>
      </c>
      <c r="N7719" t="s">
        <v>5771</v>
      </c>
      <c r="O7719" t="s">
        <v>32</v>
      </c>
      <c r="P7719" t="s">
        <v>41</v>
      </c>
      <c r="Q7719" t="s">
        <v>45</v>
      </c>
      <c r="R7719">
        <v>55200</v>
      </c>
      <c r="S7719">
        <v>0.1285</v>
      </c>
      <c r="T7719">
        <v>99.25</v>
      </c>
      <c r="U7719">
        <v>0.1172</v>
      </c>
      <c r="V7719">
        <v>3000</v>
      </c>
      <c r="W7719">
        <v>14</v>
      </c>
      <c r="X7719">
        <v>3140</v>
      </c>
      <c r="Y7719" t="s">
        <v>28694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88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s="1">
        <v>44297</v>
      </c>
      <c r="M7720">
        <v>271592</v>
      </c>
      <c r="N7720" t="s">
        <v>5771</v>
      </c>
      <c r="O7720" t="s">
        <v>61</v>
      </c>
      <c r="P7720" t="s">
        <v>41</v>
      </c>
      <c r="Q7720" t="s">
        <v>45</v>
      </c>
      <c r="R7720">
        <v>40000</v>
      </c>
      <c r="S7720">
        <v>0.21959999999999999</v>
      </c>
      <c r="T7720">
        <v>416.19</v>
      </c>
      <c r="U7720">
        <v>0.1134</v>
      </c>
      <c r="V7720">
        <v>12650</v>
      </c>
      <c r="W7720">
        <v>27</v>
      </c>
      <c r="X7720">
        <v>14983</v>
      </c>
      <c r="Y7720" t="s">
        <v>28694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89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s="1">
        <v>44508</v>
      </c>
      <c r="M7721">
        <v>275299</v>
      </c>
      <c r="N7721" t="s">
        <v>5771</v>
      </c>
      <c r="O7721" t="s">
        <v>160</v>
      </c>
      <c r="P7721" t="s">
        <v>41</v>
      </c>
      <c r="Q7721" t="s">
        <v>45</v>
      </c>
      <c r="R7721">
        <v>90000</v>
      </c>
      <c r="S7721">
        <v>0.1739</v>
      </c>
      <c r="T7721">
        <v>720.57</v>
      </c>
      <c r="U7721">
        <v>0.1103</v>
      </c>
      <c r="V7721">
        <v>22000</v>
      </c>
      <c r="W7721">
        <v>26</v>
      </c>
      <c r="X7721">
        <v>23314</v>
      </c>
      <c r="Y7721" t="s">
        <v>2869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0</v>
      </c>
      <c r="E7722" t="s">
        <v>6790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s="1">
        <v>44512</v>
      </c>
      <c r="M7722">
        <v>221224</v>
      </c>
      <c r="N7722" t="s">
        <v>5771</v>
      </c>
      <c r="O7722" t="s">
        <v>44</v>
      </c>
      <c r="P7722" t="s">
        <v>41</v>
      </c>
      <c r="Q7722" t="s">
        <v>45</v>
      </c>
      <c r="R7722">
        <v>100000</v>
      </c>
      <c r="S7722">
        <v>0.15820000000000001</v>
      </c>
      <c r="T7722">
        <v>498.51</v>
      </c>
      <c r="U7722">
        <v>0.12039999999999999</v>
      </c>
      <c r="V7722">
        <v>15000</v>
      </c>
      <c r="W7722">
        <v>45</v>
      </c>
      <c r="X7722">
        <v>17877</v>
      </c>
      <c r="Y7722" t="s">
        <v>28694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1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s="1">
        <v>44266</v>
      </c>
      <c r="M7723">
        <v>246119</v>
      </c>
      <c r="N7723" t="s">
        <v>5771</v>
      </c>
      <c r="O7723" t="s">
        <v>59</v>
      </c>
      <c r="P7723" t="s">
        <v>41</v>
      </c>
      <c r="Q7723" t="s">
        <v>45</v>
      </c>
      <c r="R7723">
        <v>49600</v>
      </c>
      <c r="S7723">
        <v>8.4000000000000005E-2</v>
      </c>
      <c r="T7723">
        <v>330.53</v>
      </c>
      <c r="U7723">
        <v>0.1166</v>
      </c>
      <c r="V7723">
        <v>10000</v>
      </c>
      <c r="W7723">
        <v>9</v>
      </c>
      <c r="X7723">
        <v>11899</v>
      </c>
      <c r="Y7723" t="s">
        <v>28694</v>
      </c>
    </row>
    <row r="7724" spans="1:25" x14ac:dyDescent="0.3">
      <c r="A7724">
        <v>263741</v>
      </c>
      <c r="B7724" t="s">
        <v>130</v>
      </c>
      <c r="C7724" t="s">
        <v>25</v>
      </c>
      <c r="D7724" t="s">
        <v>57</v>
      </c>
      <c r="E7724" t="s">
        <v>6792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s="1">
        <v>44297</v>
      </c>
      <c r="M7724">
        <v>263182</v>
      </c>
      <c r="N7724" t="s">
        <v>5771</v>
      </c>
      <c r="O7724" t="s">
        <v>61</v>
      </c>
      <c r="P7724" t="s">
        <v>41</v>
      </c>
      <c r="Q7724" t="s">
        <v>45</v>
      </c>
      <c r="R7724">
        <v>24000</v>
      </c>
      <c r="S7724">
        <v>9.8000000000000004E-2</v>
      </c>
      <c r="T7724">
        <v>263.2</v>
      </c>
      <c r="U7724">
        <v>0.1134</v>
      </c>
      <c r="V7724">
        <v>8000</v>
      </c>
      <c r="W7724">
        <v>8</v>
      </c>
      <c r="X7724">
        <v>9475</v>
      </c>
      <c r="Y7724" t="s">
        <v>28694</v>
      </c>
    </row>
    <row r="7725" spans="1:25" x14ac:dyDescent="0.3">
      <c r="A7725">
        <v>126287</v>
      </c>
      <c r="B7725" t="s">
        <v>124</v>
      </c>
      <c r="C7725" t="s">
        <v>25</v>
      </c>
      <c r="D7725" t="s">
        <v>36</v>
      </c>
      <c r="E7725" t="s">
        <v>6793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s="1">
        <v>44508</v>
      </c>
      <c r="M7725">
        <v>125787</v>
      </c>
      <c r="N7725" t="s">
        <v>5771</v>
      </c>
      <c r="O7725" t="s">
        <v>44</v>
      </c>
      <c r="P7725" t="s">
        <v>41</v>
      </c>
      <c r="Q7725" t="s">
        <v>45</v>
      </c>
      <c r="R7725">
        <v>225000</v>
      </c>
      <c r="S7725">
        <v>0.2</v>
      </c>
      <c r="T7725">
        <v>329.95</v>
      </c>
      <c r="U7725">
        <v>0.1154</v>
      </c>
      <c r="V7725">
        <v>10000</v>
      </c>
      <c r="W7725">
        <v>34</v>
      </c>
      <c r="X7725">
        <v>11068</v>
      </c>
      <c r="Y7725" t="s">
        <v>28694</v>
      </c>
    </row>
    <row r="7726" spans="1:25" x14ac:dyDescent="0.3">
      <c r="A7726">
        <v>238327</v>
      </c>
      <c r="B7726" t="s">
        <v>195</v>
      </c>
      <c r="C7726" t="s">
        <v>25</v>
      </c>
      <c r="D7726" t="s">
        <v>77</v>
      </c>
      <c r="E7726" t="s">
        <v>6794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s="1">
        <v>44266</v>
      </c>
      <c r="M7726">
        <v>220429</v>
      </c>
      <c r="N7726" t="s">
        <v>5771</v>
      </c>
      <c r="O7726" t="s">
        <v>32</v>
      </c>
      <c r="P7726" t="s">
        <v>41</v>
      </c>
      <c r="Q7726" t="s">
        <v>45</v>
      </c>
      <c r="R7726">
        <v>62500</v>
      </c>
      <c r="S7726">
        <v>0.15279999999999999</v>
      </c>
      <c r="T7726">
        <v>467.45</v>
      </c>
      <c r="U7726">
        <v>0.06</v>
      </c>
      <c r="V7726">
        <v>15000</v>
      </c>
      <c r="W7726">
        <v>41</v>
      </c>
      <c r="X7726">
        <v>17145</v>
      </c>
      <c r="Y7726" t="s">
        <v>28694</v>
      </c>
    </row>
    <row r="7727" spans="1:25" x14ac:dyDescent="0.3">
      <c r="A7727">
        <v>259505</v>
      </c>
      <c r="B7727" t="s">
        <v>132</v>
      </c>
      <c r="C7727" t="s">
        <v>25</v>
      </c>
      <c r="D7727" t="s">
        <v>82</v>
      </c>
      <c r="E7727" t="s">
        <v>6795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s="1">
        <v>44297</v>
      </c>
      <c r="M7727">
        <v>259488</v>
      </c>
      <c r="N7727" t="s">
        <v>5771</v>
      </c>
      <c r="O7727" t="s">
        <v>374</v>
      </c>
      <c r="P7727" t="s">
        <v>41</v>
      </c>
      <c r="Q7727" t="s">
        <v>45</v>
      </c>
      <c r="R7727">
        <v>80000</v>
      </c>
      <c r="S7727">
        <v>0.20730000000000001</v>
      </c>
      <c r="T7727">
        <v>676.2</v>
      </c>
      <c r="U7727">
        <v>0.13239999999999999</v>
      </c>
      <c r="V7727">
        <v>20000</v>
      </c>
      <c r="W7727">
        <v>22</v>
      </c>
      <c r="X7727">
        <v>24343</v>
      </c>
      <c r="Y7727" t="s">
        <v>28694</v>
      </c>
    </row>
    <row r="7728" spans="1:25" x14ac:dyDescent="0.3">
      <c r="A7728">
        <v>232947</v>
      </c>
      <c r="B7728" t="s">
        <v>124</v>
      </c>
      <c r="C7728" t="s">
        <v>25</v>
      </c>
      <c r="D7728" t="s">
        <v>52</v>
      </c>
      <c r="E7728" t="s">
        <v>6796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s="1">
        <v>44238</v>
      </c>
      <c r="M7728">
        <v>225341</v>
      </c>
      <c r="N7728" t="s">
        <v>5771</v>
      </c>
      <c r="O7728" t="s">
        <v>903</v>
      </c>
      <c r="P7728" t="s">
        <v>41</v>
      </c>
      <c r="Q7728" t="s">
        <v>45</v>
      </c>
      <c r="R7728">
        <v>30000</v>
      </c>
      <c r="S7728">
        <v>0.19520000000000001</v>
      </c>
      <c r="T7728">
        <v>381.58</v>
      </c>
      <c r="U7728">
        <v>0.13619999999999999</v>
      </c>
      <c r="V7728">
        <v>11225</v>
      </c>
      <c r="W7728">
        <v>25</v>
      </c>
      <c r="X7728">
        <v>13732</v>
      </c>
      <c r="Y7728" t="s">
        <v>28694</v>
      </c>
    </row>
    <row r="7729" spans="1:25" x14ac:dyDescent="0.3">
      <c r="A7729">
        <v>277583</v>
      </c>
      <c r="B7729" t="s">
        <v>158</v>
      </c>
      <c r="C7729" t="s">
        <v>25</v>
      </c>
      <c r="D7729" t="s">
        <v>120</v>
      </c>
      <c r="E7729" t="s">
        <v>6797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s="1">
        <v>44297</v>
      </c>
      <c r="M7729">
        <v>277564</v>
      </c>
      <c r="N7729" t="s">
        <v>5771</v>
      </c>
      <c r="O7729" t="s">
        <v>90</v>
      </c>
      <c r="P7729" t="s">
        <v>41</v>
      </c>
      <c r="Q7729" t="s">
        <v>45</v>
      </c>
      <c r="R7729">
        <v>50000</v>
      </c>
      <c r="S7729">
        <v>7.1499999999999994E-2</v>
      </c>
      <c r="T7729">
        <v>301.56</v>
      </c>
      <c r="U7729">
        <v>0.12609999999999999</v>
      </c>
      <c r="V7729">
        <v>9000</v>
      </c>
      <c r="W7729">
        <v>10</v>
      </c>
      <c r="X7729">
        <v>10856</v>
      </c>
      <c r="Y7729" t="s">
        <v>28694</v>
      </c>
    </row>
    <row r="7730" spans="1:25" x14ac:dyDescent="0.3">
      <c r="A7730">
        <v>273535</v>
      </c>
      <c r="B7730" t="s">
        <v>167</v>
      </c>
      <c r="C7730" t="s">
        <v>25</v>
      </c>
      <c r="D7730" t="s">
        <v>36</v>
      </c>
      <c r="E7730" t="s">
        <v>6798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s="1">
        <v>44297</v>
      </c>
      <c r="M7730">
        <v>273521</v>
      </c>
      <c r="N7730" t="s">
        <v>5771</v>
      </c>
      <c r="O7730" t="s">
        <v>90</v>
      </c>
      <c r="P7730" t="s">
        <v>41</v>
      </c>
      <c r="Q7730" t="s">
        <v>45</v>
      </c>
      <c r="R7730">
        <v>50000</v>
      </c>
      <c r="S7730">
        <v>3.8899999999999997E-2</v>
      </c>
      <c r="T7730">
        <v>201.04</v>
      </c>
      <c r="U7730">
        <v>0.12609999999999999</v>
      </c>
      <c r="V7730">
        <v>6000</v>
      </c>
      <c r="W7730">
        <v>33</v>
      </c>
      <c r="X7730">
        <v>7237</v>
      </c>
      <c r="Y7730" t="s">
        <v>28694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799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s="1">
        <v>44539</v>
      </c>
      <c r="M7731">
        <v>237877</v>
      </c>
      <c r="N7731" t="s">
        <v>5771</v>
      </c>
      <c r="O7731" t="s">
        <v>111</v>
      </c>
      <c r="P7731" t="s">
        <v>41</v>
      </c>
      <c r="Q7731" t="s">
        <v>45</v>
      </c>
      <c r="R7731">
        <v>49853</v>
      </c>
      <c r="S7731">
        <v>0.2422</v>
      </c>
      <c r="T7731">
        <v>406.07</v>
      </c>
      <c r="U7731">
        <v>0.13300000000000001</v>
      </c>
      <c r="V7731">
        <v>12000</v>
      </c>
      <c r="W7731">
        <v>15</v>
      </c>
      <c r="X7731">
        <v>14111</v>
      </c>
      <c r="Y7731" t="s">
        <v>28694</v>
      </c>
    </row>
    <row r="7732" spans="1:25" x14ac:dyDescent="0.3">
      <c r="A7732">
        <v>159468</v>
      </c>
      <c r="B7732" t="s">
        <v>130</v>
      </c>
      <c r="C7732" t="s">
        <v>25</v>
      </c>
      <c r="D7732" t="s">
        <v>109</v>
      </c>
      <c r="E7732" t="s">
        <v>3046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s="1">
        <v>44264</v>
      </c>
      <c r="M7732">
        <v>154318</v>
      </c>
      <c r="N7732" t="s">
        <v>5771</v>
      </c>
      <c r="O7732" t="s">
        <v>90</v>
      </c>
      <c r="P7732" t="s">
        <v>41</v>
      </c>
      <c r="Q7732" t="s">
        <v>45</v>
      </c>
      <c r="R7732">
        <v>150000</v>
      </c>
      <c r="S7732">
        <v>0.20480000000000001</v>
      </c>
      <c r="T7732">
        <v>397.77</v>
      </c>
      <c r="U7732">
        <v>0.1186</v>
      </c>
      <c r="V7732">
        <v>12000</v>
      </c>
      <c r="W7732">
        <v>34</v>
      </c>
      <c r="X7732">
        <v>13399</v>
      </c>
      <c r="Y7732" t="s">
        <v>28694</v>
      </c>
    </row>
    <row r="7733" spans="1:25" x14ac:dyDescent="0.3">
      <c r="A7733">
        <v>168100</v>
      </c>
      <c r="B7733" t="s">
        <v>153</v>
      </c>
      <c r="C7733" t="s">
        <v>25</v>
      </c>
      <c r="D7733" t="s">
        <v>57</v>
      </c>
      <c r="E7733" t="s">
        <v>6800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s="1">
        <v>44540</v>
      </c>
      <c r="M7733">
        <v>167970</v>
      </c>
      <c r="N7733" t="s">
        <v>5771</v>
      </c>
      <c r="O7733" t="s">
        <v>140</v>
      </c>
      <c r="P7733" t="s">
        <v>41</v>
      </c>
      <c r="Q7733" t="s">
        <v>45</v>
      </c>
      <c r="R7733">
        <v>110244</v>
      </c>
      <c r="S7733">
        <v>0.183</v>
      </c>
      <c r="T7733">
        <v>599.33000000000004</v>
      </c>
      <c r="U7733">
        <v>0.1217</v>
      </c>
      <c r="V7733">
        <v>18000</v>
      </c>
      <c r="W7733">
        <v>25</v>
      </c>
      <c r="X7733">
        <v>21557</v>
      </c>
      <c r="Y7733" t="s">
        <v>28694</v>
      </c>
    </row>
    <row r="7734" spans="1:25" x14ac:dyDescent="0.3">
      <c r="A7734">
        <v>225054</v>
      </c>
      <c r="B7734" t="s">
        <v>137</v>
      </c>
      <c r="C7734" t="s">
        <v>25</v>
      </c>
      <c r="D7734" t="s">
        <v>92</v>
      </c>
      <c r="E7734" t="s">
        <v>6801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s="1">
        <v>44266</v>
      </c>
      <c r="M7734">
        <v>224975</v>
      </c>
      <c r="N7734" t="s">
        <v>5771</v>
      </c>
      <c r="O7734" t="s">
        <v>90</v>
      </c>
      <c r="P7734" t="s">
        <v>41</v>
      </c>
      <c r="Q7734" t="s">
        <v>45</v>
      </c>
      <c r="R7734">
        <v>85000</v>
      </c>
      <c r="S7734">
        <v>0.218</v>
      </c>
      <c r="T7734">
        <v>300.48</v>
      </c>
      <c r="U7734">
        <v>0.1236</v>
      </c>
      <c r="V7734">
        <v>9000</v>
      </c>
      <c r="W7734">
        <v>28</v>
      </c>
      <c r="X7734">
        <v>10817</v>
      </c>
      <c r="Y7734" t="s">
        <v>28694</v>
      </c>
    </row>
    <row r="7735" spans="1:25" x14ac:dyDescent="0.3">
      <c r="A7735">
        <v>267976</v>
      </c>
      <c r="B7735" t="s">
        <v>332</v>
      </c>
      <c r="C7735" t="s">
        <v>25</v>
      </c>
      <c r="D7735" t="s">
        <v>126</v>
      </c>
      <c r="E7735" t="s">
        <v>6802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s="1">
        <v>44324</v>
      </c>
      <c r="M7735">
        <v>267970</v>
      </c>
      <c r="N7735" t="s">
        <v>5771</v>
      </c>
      <c r="O7735" t="s">
        <v>140</v>
      </c>
      <c r="P7735" t="s">
        <v>41</v>
      </c>
      <c r="Q7735" t="s">
        <v>45</v>
      </c>
      <c r="R7735">
        <v>72000</v>
      </c>
      <c r="S7735">
        <v>0.19670000000000001</v>
      </c>
      <c r="T7735">
        <v>168.28</v>
      </c>
      <c r="U7735">
        <v>0.12920000000000001</v>
      </c>
      <c r="V7735">
        <v>5000</v>
      </c>
      <c r="W7735">
        <v>30</v>
      </c>
      <c r="X7735">
        <v>5054</v>
      </c>
      <c r="Y7735" t="s">
        <v>28694</v>
      </c>
    </row>
    <row r="7736" spans="1:25" x14ac:dyDescent="0.3">
      <c r="A7736">
        <v>271652</v>
      </c>
      <c r="B7736" t="s">
        <v>132</v>
      </c>
      <c r="C7736" t="s">
        <v>25</v>
      </c>
      <c r="D7736" t="s">
        <v>92</v>
      </c>
      <c r="E7736" t="s">
        <v>6803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s="1">
        <v>44327</v>
      </c>
      <c r="M7736">
        <v>271635</v>
      </c>
      <c r="N7736" t="s">
        <v>5771</v>
      </c>
      <c r="O7736" t="s">
        <v>90</v>
      </c>
      <c r="P7736" t="s">
        <v>41</v>
      </c>
      <c r="Q7736" t="s">
        <v>45</v>
      </c>
      <c r="R7736">
        <v>69000</v>
      </c>
      <c r="S7736">
        <v>0.14019999999999999</v>
      </c>
      <c r="T7736">
        <v>603.12</v>
      </c>
      <c r="U7736">
        <v>0.12609999999999999</v>
      </c>
      <c r="V7736">
        <v>18000</v>
      </c>
      <c r="W7736">
        <v>20</v>
      </c>
      <c r="X7736">
        <v>21743</v>
      </c>
      <c r="Y7736" t="s">
        <v>28694</v>
      </c>
    </row>
    <row r="7737" spans="1:25" x14ac:dyDescent="0.3">
      <c r="A7737">
        <v>122070</v>
      </c>
      <c r="B7737" t="s">
        <v>124</v>
      </c>
      <c r="C7737" t="s">
        <v>25</v>
      </c>
      <c r="D7737" t="s">
        <v>82</v>
      </c>
      <c r="E7737" t="s">
        <v>6804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s="1">
        <v>44326</v>
      </c>
      <c r="M7737">
        <v>120407</v>
      </c>
      <c r="N7737" t="s">
        <v>5771</v>
      </c>
      <c r="O7737" t="s">
        <v>140</v>
      </c>
      <c r="P7737" t="s">
        <v>41</v>
      </c>
      <c r="Q7737" t="s">
        <v>45</v>
      </c>
      <c r="R7737">
        <v>35000</v>
      </c>
      <c r="S7737">
        <v>7.0999999999999994E-2</v>
      </c>
      <c r="T7737">
        <v>179.8</v>
      </c>
      <c r="U7737">
        <v>0.1217</v>
      </c>
      <c r="V7737">
        <v>5400</v>
      </c>
      <c r="W7737">
        <v>21</v>
      </c>
      <c r="X7737">
        <v>6446</v>
      </c>
      <c r="Y7737" t="s">
        <v>28694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5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s="1">
        <v>44448</v>
      </c>
      <c r="M7738">
        <v>269110</v>
      </c>
      <c r="N7738" t="s">
        <v>5771</v>
      </c>
      <c r="O7738" t="s">
        <v>111</v>
      </c>
      <c r="P7738" t="s">
        <v>41</v>
      </c>
      <c r="Q7738" t="s">
        <v>45</v>
      </c>
      <c r="R7738">
        <v>144000</v>
      </c>
      <c r="S7738">
        <v>1.67E-2</v>
      </c>
      <c r="T7738">
        <v>645.24</v>
      </c>
      <c r="U7738">
        <v>0.13550000000000001</v>
      </c>
      <c r="V7738">
        <v>19000</v>
      </c>
      <c r="W7738">
        <v>13</v>
      </c>
      <c r="X7738">
        <v>21947</v>
      </c>
      <c r="Y7738" t="s">
        <v>28694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09</v>
      </c>
      <c r="E7739" t="s">
        <v>6076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s="1">
        <v>44297</v>
      </c>
      <c r="M7739">
        <v>276289</v>
      </c>
      <c r="N7739" t="s">
        <v>5771</v>
      </c>
      <c r="O7739" t="s">
        <v>90</v>
      </c>
      <c r="P7739" t="s">
        <v>41</v>
      </c>
      <c r="Q7739" t="s">
        <v>45</v>
      </c>
      <c r="R7739">
        <v>84000</v>
      </c>
      <c r="S7739">
        <v>0.14510000000000001</v>
      </c>
      <c r="T7739">
        <v>670.13</v>
      </c>
      <c r="U7739">
        <v>0.12609999999999999</v>
      </c>
      <c r="V7739">
        <v>20000</v>
      </c>
      <c r="W7739">
        <v>20</v>
      </c>
      <c r="X7739">
        <v>24125</v>
      </c>
      <c r="Y7739" t="s">
        <v>28694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09</v>
      </c>
      <c r="E7740" t="s">
        <v>2308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s="1">
        <v>44480</v>
      </c>
      <c r="M7740">
        <v>228006</v>
      </c>
      <c r="N7740" t="s">
        <v>5771</v>
      </c>
      <c r="O7740" t="s">
        <v>111</v>
      </c>
      <c r="P7740" t="s">
        <v>41</v>
      </c>
      <c r="Q7740" t="s">
        <v>45</v>
      </c>
      <c r="R7740">
        <v>50000</v>
      </c>
      <c r="S7740">
        <v>0.20419999999999999</v>
      </c>
      <c r="T7740">
        <v>676.78</v>
      </c>
      <c r="U7740">
        <v>0.13300000000000001</v>
      </c>
      <c r="V7740">
        <v>20000</v>
      </c>
      <c r="W7740">
        <v>29</v>
      </c>
      <c r="X7740">
        <v>24507</v>
      </c>
      <c r="Y7740" t="s">
        <v>28694</v>
      </c>
    </row>
    <row r="7741" spans="1:25" x14ac:dyDescent="0.3">
      <c r="A7741">
        <v>216083</v>
      </c>
      <c r="B7741" t="s">
        <v>178</v>
      </c>
      <c r="C7741" t="s">
        <v>25</v>
      </c>
      <c r="D7741" t="s">
        <v>52</v>
      </c>
      <c r="E7741" t="s">
        <v>6806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s="1">
        <v>44508</v>
      </c>
      <c r="M7741">
        <v>216070</v>
      </c>
      <c r="N7741" t="s">
        <v>5771</v>
      </c>
      <c r="O7741" t="s">
        <v>892</v>
      </c>
      <c r="P7741" t="s">
        <v>41</v>
      </c>
      <c r="Q7741" t="s">
        <v>45</v>
      </c>
      <c r="R7741">
        <v>75000</v>
      </c>
      <c r="S7741">
        <v>0.21840000000000001</v>
      </c>
      <c r="T7741">
        <v>730.04</v>
      </c>
      <c r="U7741">
        <v>0.152</v>
      </c>
      <c r="V7741">
        <v>21000</v>
      </c>
      <c r="W7741">
        <v>25</v>
      </c>
      <c r="X7741">
        <v>23176</v>
      </c>
      <c r="Y7741" t="s">
        <v>28694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7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s="1">
        <v>44297</v>
      </c>
      <c r="M7742">
        <v>259803</v>
      </c>
      <c r="N7742" t="s">
        <v>5771</v>
      </c>
      <c r="O7742" t="s">
        <v>871</v>
      </c>
      <c r="P7742" t="s">
        <v>41</v>
      </c>
      <c r="Q7742" t="s">
        <v>45</v>
      </c>
      <c r="R7742">
        <v>65000</v>
      </c>
      <c r="S7742">
        <v>0.156</v>
      </c>
      <c r="T7742">
        <v>516.32000000000005</v>
      </c>
      <c r="U7742">
        <v>0.14499999999999999</v>
      </c>
      <c r="V7742">
        <v>15000</v>
      </c>
      <c r="W7742">
        <v>34</v>
      </c>
      <c r="X7742">
        <v>18613</v>
      </c>
      <c r="Y7742" t="s">
        <v>28694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08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s="1">
        <v>44571</v>
      </c>
      <c r="M7743">
        <v>264305</v>
      </c>
      <c r="N7743" t="s">
        <v>5771</v>
      </c>
      <c r="O7743" t="s">
        <v>618</v>
      </c>
      <c r="P7743" t="s">
        <v>41</v>
      </c>
      <c r="Q7743" t="s">
        <v>45</v>
      </c>
      <c r="R7743">
        <v>100000</v>
      </c>
      <c r="S7743">
        <v>0.1855</v>
      </c>
      <c r="T7743">
        <v>420.47</v>
      </c>
      <c r="U7743">
        <v>0.15759999999999999</v>
      </c>
      <c r="V7743">
        <v>12000</v>
      </c>
      <c r="W7743">
        <v>25</v>
      </c>
      <c r="X7743">
        <v>15104</v>
      </c>
      <c r="Y7743" t="s">
        <v>28694</v>
      </c>
    </row>
    <row r="7744" spans="1:25" x14ac:dyDescent="0.3">
      <c r="A7744">
        <v>180712</v>
      </c>
      <c r="B7744" t="s">
        <v>1758</v>
      </c>
      <c r="C7744" t="s">
        <v>25</v>
      </c>
      <c r="D7744" t="s">
        <v>42</v>
      </c>
      <c r="E7744" t="s">
        <v>6809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s="1">
        <v>44571</v>
      </c>
      <c r="M7744">
        <v>170292</v>
      </c>
      <c r="N7744" t="s">
        <v>5771</v>
      </c>
      <c r="O7744" t="s">
        <v>1538</v>
      </c>
      <c r="P7744" t="s">
        <v>41</v>
      </c>
      <c r="Q7744" t="s">
        <v>45</v>
      </c>
      <c r="R7744">
        <v>34992</v>
      </c>
      <c r="S7744">
        <v>0.2082</v>
      </c>
      <c r="T7744">
        <v>421.65</v>
      </c>
      <c r="U7744">
        <v>0.15959999999999999</v>
      </c>
      <c r="V7744">
        <v>22550</v>
      </c>
      <c r="W7744">
        <v>22</v>
      </c>
      <c r="X7744">
        <v>15179</v>
      </c>
      <c r="Y7744" t="s">
        <v>28694</v>
      </c>
    </row>
    <row r="7745" spans="1:25" x14ac:dyDescent="0.3">
      <c r="A7745">
        <v>242260</v>
      </c>
      <c r="B7745" t="s">
        <v>130</v>
      </c>
      <c r="C7745" t="s">
        <v>25</v>
      </c>
      <c r="D7745" t="s">
        <v>26</v>
      </c>
      <c r="E7745" t="s">
        <v>4316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s="1">
        <v>44449</v>
      </c>
      <c r="M7745">
        <v>230210</v>
      </c>
      <c r="N7745" t="s">
        <v>5771</v>
      </c>
      <c r="O7745" t="s">
        <v>32</v>
      </c>
      <c r="P7745" t="s">
        <v>41</v>
      </c>
      <c r="Q7745" t="s">
        <v>45</v>
      </c>
      <c r="R7745">
        <v>90096</v>
      </c>
      <c r="S7745">
        <v>6.6100000000000006E-2</v>
      </c>
      <c r="T7745">
        <v>336.98</v>
      </c>
      <c r="U7745">
        <v>0.1197</v>
      </c>
      <c r="V7745">
        <v>10150</v>
      </c>
      <c r="W7745">
        <v>17</v>
      </c>
      <c r="X7745">
        <v>12186</v>
      </c>
      <c r="Y7745" t="s">
        <v>28694</v>
      </c>
    </row>
    <row r="7746" spans="1:25" x14ac:dyDescent="0.3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0</v>
      </c>
      <c r="H7746" s="1">
        <v>44204</v>
      </c>
      <c r="I7746" s="1">
        <v>44207</v>
      </c>
      <c r="J7746" s="1">
        <v>44238</v>
      </c>
      <c r="K7746" t="s">
        <v>39</v>
      </c>
      <c r="L7746" s="1">
        <v>44266</v>
      </c>
      <c r="M7746">
        <v>214993</v>
      </c>
      <c r="N7746" t="s">
        <v>5771</v>
      </c>
      <c r="O7746" t="s">
        <v>100</v>
      </c>
      <c r="P7746" t="s">
        <v>41</v>
      </c>
      <c r="Q7746" t="s">
        <v>45</v>
      </c>
      <c r="R7746">
        <v>22200</v>
      </c>
      <c r="S7746">
        <v>5.2400000000000002E-2</v>
      </c>
      <c r="T7746">
        <v>312.22000000000003</v>
      </c>
      <c r="U7746">
        <v>7.7499999999999999E-2</v>
      </c>
      <c r="V7746">
        <v>10000</v>
      </c>
      <c r="W7746">
        <v>22</v>
      </c>
      <c r="X7746">
        <v>11240</v>
      </c>
      <c r="Y7746" t="s">
        <v>28694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1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s="1">
        <v>44297</v>
      </c>
      <c r="M7747">
        <v>268449</v>
      </c>
      <c r="N7747" t="s">
        <v>5771</v>
      </c>
      <c r="O7747" t="s">
        <v>65</v>
      </c>
      <c r="P7747" t="s">
        <v>41</v>
      </c>
      <c r="Q7747" t="s">
        <v>45</v>
      </c>
      <c r="R7747">
        <v>28800</v>
      </c>
      <c r="S7747">
        <v>8.3000000000000001E-3</v>
      </c>
      <c r="T7747">
        <v>409.3</v>
      </c>
      <c r="U7747">
        <v>8.3199999999999996E-2</v>
      </c>
      <c r="V7747">
        <v>13000</v>
      </c>
      <c r="W7747">
        <v>5</v>
      </c>
      <c r="X7747">
        <v>14735</v>
      </c>
      <c r="Y7747" t="s">
        <v>28694</v>
      </c>
    </row>
    <row r="7748" spans="1:25" x14ac:dyDescent="0.3">
      <c r="A7748">
        <v>233978</v>
      </c>
      <c r="B7748" t="s">
        <v>189</v>
      </c>
      <c r="C7748" t="s">
        <v>25</v>
      </c>
      <c r="D7748" t="s">
        <v>26</v>
      </c>
      <c r="E7748" t="s">
        <v>6812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s="1">
        <v>44266</v>
      </c>
      <c r="M7748">
        <v>233903</v>
      </c>
      <c r="N7748" t="s">
        <v>5771</v>
      </c>
      <c r="O7748" t="s">
        <v>68</v>
      </c>
      <c r="P7748" t="s">
        <v>41</v>
      </c>
      <c r="Q7748" t="s">
        <v>45</v>
      </c>
      <c r="R7748">
        <v>31000</v>
      </c>
      <c r="S7748">
        <v>0.1061</v>
      </c>
      <c r="T7748">
        <v>78.78</v>
      </c>
      <c r="U7748">
        <v>8.3799999999999999E-2</v>
      </c>
      <c r="V7748">
        <v>2500</v>
      </c>
      <c r="W7748">
        <v>15</v>
      </c>
      <c r="X7748">
        <v>2836</v>
      </c>
      <c r="Y7748" t="s">
        <v>28694</v>
      </c>
    </row>
    <row r="7749" spans="1:25" x14ac:dyDescent="0.3">
      <c r="A7749">
        <v>166683</v>
      </c>
      <c r="B7749" t="s">
        <v>195</v>
      </c>
      <c r="C7749" t="s">
        <v>25</v>
      </c>
      <c r="D7749" t="s">
        <v>52</v>
      </c>
      <c r="E7749" t="s">
        <v>6813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s="1">
        <v>44571</v>
      </c>
      <c r="M7749">
        <v>163526</v>
      </c>
      <c r="N7749" t="s">
        <v>5771</v>
      </c>
      <c r="O7749" t="s">
        <v>100</v>
      </c>
      <c r="P7749" t="s">
        <v>41</v>
      </c>
      <c r="Q7749" t="s">
        <v>45</v>
      </c>
      <c r="R7749">
        <v>48000</v>
      </c>
      <c r="S7749">
        <v>0.1353</v>
      </c>
      <c r="T7749">
        <v>202.94</v>
      </c>
      <c r="U7749">
        <v>7.7499999999999999E-2</v>
      </c>
      <c r="V7749">
        <v>6500</v>
      </c>
      <c r="W7749">
        <v>43</v>
      </c>
      <c r="X7749">
        <v>7306</v>
      </c>
      <c r="Y7749" t="s">
        <v>28694</v>
      </c>
    </row>
    <row r="7750" spans="1:25" x14ac:dyDescent="0.3">
      <c r="A7750">
        <v>256019</v>
      </c>
      <c r="B7750" t="s">
        <v>130</v>
      </c>
      <c r="C7750" t="s">
        <v>25</v>
      </c>
      <c r="D7750" t="s">
        <v>52</v>
      </c>
      <c r="E7750" t="s">
        <v>6814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s="1">
        <v>44418</v>
      </c>
      <c r="M7750">
        <v>252221</v>
      </c>
      <c r="N7750" t="s">
        <v>5771</v>
      </c>
      <c r="O7750" t="s">
        <v>68</v>
      </c>
      <c r="P7750" t="s">
        <v>41</v>
      </c>
      <c r="Q7750" t="s">
        <v>45</v>
      </c>
      <c r="R7750">
        <v>60000</v>
      </c>
      <c r="S7750">
        <v>7.8E-2</v>
      </c>
      <c r="T7750">
        <v>373.21</v>
      </c>
      <c r="U7750">
        <v>8.6300000000000002E-2</v>
      </c>
      <c r="V7750">
        <v>11800</v>
      </c>
      <c r="W7750">
        <v>11</v>
      </c>
      <c r="X7750">
        <v>13362</v>
      </c>
      <c r="Y7750" t="s">
        <v>28694</v>
      </c>
    </row>
    <row r="7751" spans="1:25" x14ac:dyDescent="0.3">
      <c r="A7751">
        <v>182589</v>
      </c>
      <c r="B7751" t="s">
        <v>130</v>
      </c>
      <c r="C7751" t="s">
        <v>25</v>
      </c>
      <c r="D7751" t="s">
        <v>26</v>
      </c>
      <c r="E7751" t="s">
        <v>6815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s="1">
        <v>44540</v>
      </c>
      <c r="M7751">
        <v>182527</v>
      </c>
      <c r="N7751" t="s">
        <v>5771</v>
      </c>
      <c r="O7751" t="s">
        <v>76</v>
      </c>
      <c r="P7751" t="s">
        <v>41</v>
      </c>
      <c r="Q7751" t="s">
        <v>45</v>
      </c>
      <c r="R7751">
        <v>25000</v>
      </c>
      <c r="S7751">
        <v>0</v>
      </c>
      <c r="T7751">
        <v>281.2</v>
      </c>
      <c r="U7751">
        <v>9.3299999999999994E-2</v>
      </c>
      <c r="V7751">
        <v>8800</v>
      </c>
      <c r="W7751">
        <v>13</v>
      </c>
      <c r="X7751">
        <v>10132</v>
      </c>
      <c r="Y7751" t="s">
        <v>28694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s="1">
        <v>44238</v>
      </c>
      <c r="M7752">
        <v>193651</v>
      </c>
      <c r="N7752" t="s">
        <v>5771</v>
      </c>
      <c r="O7752" t="s">
        <v>76</v>
      </c>
      <c r="P7752" t="s">
        <v>41</v>
      </c>
      <c r="Q7752" t="s">
        <v>45</v>
      </c>
      <c r="R7752">
        <v>102000</v>
      </c>
      <c r="S7752">
        <v>0.16950000000000001</v>
      </c>
      <c r="T7752">
        <v>575.16999999999996</v>
      </c>
      <c r="U7752">
        <v>9.3299999999999994E-2</v>
      </c>
      <c r="V7752">
        <v>18000</v>
      </c>
      <c r="W7752">
        <v>63</v>
      </c>
      <c r="X7752">
        <v>20706</v>
      </c>
      <c r="Y7752" t="s">
        <v>28694</v>
      </c>
    </row>
    <row r="7753" spans="1:25" x14ac:dyDescent="0.3">
      <c r="A7753">
        <v>257612</v>
      </c>
      <c r="B7753" t="s">
        <v>130</v>
      </c>
      <c r="C7753" t="s">
        <v>25</v>
      </c>
      <c r="D7753" t="s">
        <v>82</v>
      </c>
      <c r="E7753" t="s">
        <v>6816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s="1">
        <v>44509</v>
      </c>
      <c r="M7753">
        <v>257606</v>
      </c>
      <c r="N7753" t="s">
        <v>5771</v>
      </c>
      <c r="O7753" t="s">
        <v>160</v>
      </c>
      <c r="P7753" t="s">
        <v>41</v>
      </c>
      <c r="Q7753" t="s">
        <v>45</v>
      </c>
      <c r="R7753">
        <v>45000</v>
      </c>
      <c r="S7753">
        <v>8.2900000000000001E-2</v>
      </c>
      <c r="T7753">
        <v>294.77999999999997</v>
      </c>
      <c r="U7753">
        <v>0.1103</v>
      </c>
      <c r="V7753">
        <v>9000</v>
      </c>
      <c r="W7753">
        <v>11</v>
      </c>
      <c r="X7753">
        <v>10206</v>
      </c>
      <c r="Y7753" t="s">
        <v>28694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7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s="1">
        <v>44510</v>
      </c>
      <c r="M7754">
        <v>127807</v>
      </c>
      <c r="N7754" t="s">
        <v>5771</v>
      </c>
      <c r="O7754" t="s">
        <v>160</v>
      </c>
      <c r="P7754" t="s">
        <v>41</v>
      </c>
      <c r="Q7754" t="s">
        <v>45</v>
      </c>
      <c r="R7754">
        <v>45000</v>
      </c>
      <c r="S7754">
        <v>5.8700000000000002E-2</v>
      </c>
      <c r="T7754">
        <v>210.6</v>
      </c>
      <c r="U7754">
        <v>0.1028</v>
      </c>
      <c r="V7754">
        <v>6500</v>
      </c>
      <c r="W7754">
        <v>7</v>
      </c>
      <c r="X7754">
        <v>7648</v>
      </c>
      <c r="Y7754" t="s">
        <v>28694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18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s="1">
        <v>44325</v>
      </c>
      <c r="M7755">
        <v>233817</v>
      </c>
      <c r="N7755" t="s">
        <v>5771</v>
      </c>
      <c r="O7755" t="s">
        <v>160</v>
      </c>
      <c r="P7755" t="s">
        <v>41</v>
      </c>
      <c r="Q7755" t="s">
        <v>45</v>
      </c>
      <c r="R7755">
        <v>74600</v>
      </c>
      <c r="S7755">
        <v>8.2199999999999995E-2</v>
      </c>
      <c r="T7755">
        <v>310.02999999999997</v>
      </c>
      <c r="U7755">
        <v>0.10780000000000001</v>
      </c>
      <c r="V7755">
        <v>9500</v>
      </c>
      <c r="W7755">
        <v>7</v>
      </c>
      <c r="X7755">
        <v>10504</v>
      </c>
      <c r="Y7755" t="s">
        <v>2869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0</v>
      </c>
      <c r="E7756" t="s">
        <v>6819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s="1">
        <v>44297</v>
      </c>
      <c r="M7756">
        <v>268351</v>
      </c>
      <c r="N7756" t="s">
        <v>5771</v>
      </c>
      <c r="O7756" t="s">
        <v>44</v>
      </c>
      <c r="P7756" t="s">
        <v>41</v>
      </c>
      <c r="Q7756" t="s">
        <v>45</v>
      </c>
      <c r="R7756">
        <v>50000</v>
      </c>
      <c r="S7756">
        <v>0.20039999999999999</v>
      </c>
      <c r="T7756">
        <v>293.51</v>
      </c>
      <c r="U7756">
        <v>0.1229</v>
      </c>
      <c r="V7756">
        <v>8800</v>
      </c>
      <c r="W7756">
        <v>27</v>
      </c>
      <c r="X7756">
        <v>10566</v>
      </c>
      <c r="Y7756" t="s">
        <v>28694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0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s="1">
        <v>44297</v>
      </c>
      <c r="M7757">
        <v>260059</v>
      </c>
      <c r="N7757" t="s">
        <v>5771</v>
      </c>
      <c r="O7757" t="s">
        <v>59</v>
      </c>
      <c r="P7757" t="s">
        <v>41</v>
      </c>
      <c r="Q7757" t="s">
        <v>45</v>
      </c>
      <c r="R7757">
        <v>34000</v>
      </c>
      <c r="S7757">
        <v>0.23960000000000001</v>
      </c>
      <c r="T7757">
        <v>330.53</v>
      </c>
      <c r="U7757">
        <v>0.1166</v>
      </c>
      <c r="V7757">
        <v>10000</v>
      </c>
      <c r="W7757">
        <v>12</v>
      </c>
      <c r="X7757">
        <v>11899</v>
      </c>
      <c r="Y7757" t="s">
        <v>28694</v>
      </c>
    </row>
    <row r="7758" spans="1:25" x14ac:dyDescent="0.3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s="1">
        <v>44266</v>
      </c>
      <c r="M7758">
        <v>254233</v>
      </c>
      <c r="N7758" t="s">
        <v>5771</v>
      </c>
      <c r="O7758" t="s">
        <v>32</v>
      </c>
      <c r="P7758" t="s">
        <v>41</v>
      </c>
      <c r="Q7758" t="s">
        <v>45</v>
      </c>
      <c r="R7758">
        <v>17721</v>
      </c>
      <c r="S7758">
        <v>0.15509999999999999</v>
      </c>
      <c r="T7758">
        <v>131.97</v>
      </c>
      <c r="U7758">
        <v>0.1197</v>
      </c>
      <c r="V7758">
        <v>3975</v>
      </c>
      <c r="W7758">
        <v>18</v>
      </c>
      <c r="X7758">
        <v>4751</v>
      </c>
      <c r="Y7758" t="s">
        <v>28694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1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s="1">
        <v>44266</v>
      </c>
      <c r="M7759">
        <v>240928</v>
      </c>
      <c r="N7759" t="s">
        <v>5771</v>
      </c>
      <c r="O7759" t="s">
        <v>140</v>
      </c>
      <c r="P7759" t="s">
        <v>41</v>
      </c>
      <c r="Q7759" t="s">
        <v>45</v>
      </c>
      <c r="R7759">
        <v>74000</v>
      </c>
      <c r="S7759">
        <v>0.1125</v>
      </c>
      <c r="T7759">
        <v>182.77</v>
      </c>
      <c r="U7759">
        <v>0.12670000000000001</v>
      </c>
      <c r="V7759">
        <v>5450</v>
      </c>
      <c r="W7759">
        <v>29</v>
      </c>
      <c r="X7759">
        <v>6579</v>
      </c>
      <c r="Y7759" t="s">
        <v>28694</v>
      </c>
    </row>
    <row r="7760" spans="1:25" x14ac:dyDescent="0.3">
      <c r="A7760">
        <v>271045</v>
      </c>
      <c r="B7760" t="s">
        <v>132</v>
      </c>
      <c r="C7760" t="s">
        <v>25</v>
      </c>
      <c r="D7760" t="s">
        <v>52</v>
      </c>
      <c r="E7760" t="s">
        <v>6822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s="1">
        <v>44571</v>
      </c>
      <c r="M7760">
        <v>270680</v>
      </c>
      <c r="N7760" t="s">
        <v>5771</v>
      </c>
      <c r="O7760" t="s">
        <v>374</v>
      </c>
      <c r="P7760" t="s">
        <v>41</v>
      </c>
      <c r="Q7760" t="s">
        <v>45</v>
      </c>
      <c r="R7760">
        <v>46776</v>
      </c>
      <c r="S7760">
        <v>0.1003</v>
      </c>
      <c r="T7760">
        <v>507.15</v>
      </c>
      <c r="U7760">
        <v>0.13239999999999999</v>
      </c>
      <c r="V7760">
        <v>15000</v>
      </c>
      <c r="W7760">
        <v>30</v>
      </c>
      <c r="X7760">
        <v>18182</v>
      </c>
      <c r="Y7760" t="s">
        <v>28694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s="1">
        <v>44297</v>
      </c>
      <c r="M7761">
        <v>261921</v>
      </c>
      <c r="N7761" t="s">
        <v>5771</v>
      </c>
      <c r="O7761" t="s">
        <v>903</v>
      </c>
      <c r="P7761" t="s">
        <v>41</v>
      </c>
      <c r="Q7761" t="s">
        <v>45</v>
      </c>
      <c r="R7761">
        <v>50004</v>
      </c>
      <c r="S7761">
        <v>0.20930000000000001</v>
      </c>
      <c r="T7761">
        <v>375.26</v>
      </c>
      <c r="U7761">
        <v>0.13869999999999999</v>
      </c>
      <c r="V7761">
        <v>11000</v>
      </c>
      <c r="W7761">
        <v>20</v>
      </c>
      <c r="X7761">
        <v>13509</v>
      </c>
      <c r="Y7761" t="s">
        <v>28694</v>
      </c>
    </row>
    <row r="7762" spans="1:25" x14ac:dyDescent="0.3">
      <c r="A7762">
        <v>244437</v>
      </c>
      <c r="B7762" t="s">
        <v>114</v>
      </c>
      <c r="C7762" t="s">
        <v>25</v>
      </c>
      <c r="D7762" t="s">
        <v>92</v>
      </c>
      <c r="E7762" t="s">
        <v>6823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s="1">
        <v>44266</v>
      </c>
      <c r="M7762">
        <v>244429</v>
      </c>
      <c r="N7762" t="s">
        <v>5771</v>
      </c>
      <c r="O7762" t="s">
        <v>111</v>
      </c>
      <c r="P7762" t="s">
        <v>41</v>
      </c>
      <c r="Q7762" t="s">
        <v>45</v>
      </c>
      <c r="R7762">
        <v>44000</v>
      </c>
      <c r="S7762">
        <v>0.1852</v>
      </c>
      <c r="T7762">
        <v>589.20000000000005</v>
      </c>
      <c r="U7762">
        <v>0.13550000000000001</v>
      </c>
      <c r="V7762">
        <v>17350</v>
      </c>
      <c r="W7762">
        <v>31</v>
      </c>
      <c r="X7762">
        <v>21211</v>
      </c>
      <c r="Y7762" t="s">
        <v>28694</v>
      </c>
    </row>
    <row r="7763" spans="1:25" x14ac:dyDescent="0.3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s="1">
        <v>44266</v>
      </c>
      <c r="M7763">
        <v>251355</v>
      </c>
      <c r="N7763" t="s">
        <v>5771</v>
      </c>
      <c r="O7763" t="s">
        <v>55</v>
      </c>
      <c r="P7763" t="s">
        <v>41</v>
      </c>
      <c r="Q7763" t="s">
        <v>45</v>
      </c>
      <c r="R7763">
        <v>17573</v>
      </c>
      <c r="S7763">
        <v>0.127</v>
      </c>
      <c r="T7763">
        <v>93.14</v>
      </c>
      <c r="U7763">
        <v>7.3700000000000002E-2</v>
      </c>
      <c r="V7763">
        <v>3000</v>
      </c>
      <c r="W7763">
        <v>8</v>
      </c>
      <c r="X7763">
        <v>3353</v>
      </c>
      <c r="Y7763" t="s">
        <v>28694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4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s="1">
        <v>44297</v>
      </c>
      <c r="M7764">
        <v>265083</v>
      </c>
      <c r="N7764" t="s">
        <v>5771</v>
      </c>
      <c r="O7764" t="s">
        <v>68</v>
      </c>
      <c r="P7764" t="s">
        <v>41</v>
      </c>
      <c r="Q7764" t="s">
        <v>45</v>
      </c>
      <c r="R7764">
        <v>42000</v>
      </c>
      <c r="S7764">
        <v>2.7400000000000001E-2</v>
      </c>
      <c r="T7764">
        <v>221.4</v>
      </c>
      <c r="U7764">
        <v>8.6300000000000002E-2</v>
      </c>
      <c r="V7764">
        <v>7000</v>
      </c>
      <c r="W7764">
        <v>12</v>
      </c>
      <c r="X7764">
        <v>7970</v>
      </c>
      <c r="Y7764" t="s">
        <v>28694</v>
      </c>
    </row>
    <row r="7765" spans="1:25" x14ac:dyDescent="0.3">
      <c r="A7765">
        <v>139057</v>
      </c>
      <c r="B7765" t="s">
        <v>236</v>
      </c>
      <c r="C7765" t="s">
        <v>25</v>
      </c>
      <c r="D7765" t="s">
        <v>92</v>
      </c>
      <c r="E7765" t="s">
        <v>6825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s="1">
        <v>44479</v>
      </c>
      <c r="M7765">
        <v>139053</v>
      </c>
      <c r="N7765" t="s">
        <v>5771</v>
      </c>
      <c r="O7765" t="s">
        <v>65</v>
      </c>
      <c r="P7765" t="s">
        <v>41</v>
      </c>
      <c r="Q7765" t="s">
        <v>45</v>
      </c>
      <c r="R7765">
        <v>54000</v>
      </c>
      <c r="S7765">
        <v>6.2899999999999998E-2</v>
      </c>
      <c r="T7765">
        <v>172.53</v>
      </c>
      <c r="U7765">
        <v>8.0699999999999994E-2</v>
      </c>
      <c r="V7765">
        <v>5500</v>
      </c>
      <c r="W7765">
        <v>22</v>
      </c>
      <c r="X7765">
        <v>6208</v>
      </c>
      <c r="Y7765" t="s">
        <v>28694</v>
      </c>
    </row>
    <row r="7766" spans="1:25" x14ac:dyDescent="0.3">
      <c r="A7766">
        <v>213020</v>
      </c>
      <c r="B7766" t="s">
        <v>97</v>
      </c>
      <c r="C7766" t="s">
        <v>25</v>
      </c>
      <c r="D7766" t="s">
        <v>126</v>
      </c>
      <c r="E7766" t="s">
        <v>6826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s="1">
        <v>44357</v>
      </c>
      <c r="M7766">
        <v>212984</v>
      </c>
      <c r="N7766" t="s">
        <v>5771</v>
      </c>
      <c r="O7766" t="s">
        <v>100</v>
      </c>
      <c r="P7766" t="s">
        <v>41</v>
      </c>
      <c r="Q7766" t="s">
        <v>45</v>
      </c>
      <c r="R7766">
        <v>49896</v>
      </c>
      <c r="S7766">
        <v>0.1037</v>
      </c>
      <c r="T7766">
        <v>218.55</v>
      </c>
      <c r="U7766">
        <v>7.7499999999999999E-2</v>
      </c>
      <c r="V7766">
        <v>7000</v>
      </c>
      <c r="W7766">
        <v>29</v>
      </c>
      <c r="X7766">
        <v>7818</v>
      </c>
      <c r="Y7766" t="s">
        <v>28694</v>
      </c>
    </row>
    <row r="7767" spans="1:25" x14ac:dyDescent="0.3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s="1">
        <v>44510</v>
      </c>
      <c r="M7767">
        <v>130983</v>
      </c>
      <c r="N7767" t="s">
        <v>5771</v>
      </c>
      <c r="O7767" t="s">
        <v>55</v>
      </c>
      <c r="P7767" t="s">
        <v>41</v>
      </c>
      <c r="Q7767" t="s">
        <v>45</v>
      </c>
      <c r="R7767">
        <v>110000</v>
      </c>
      <c r="S7767">
        <v>2.2000000000000001E-3</v>
      </c>
      <c r="T7767">
        <v>64.959999999999994</v>
      </c>
      <c r="U7767">
        <v>7.1199999999999999E-2</v>
      </c>
      <c r="V7767">
        <v>2100</v>
      </c>
      <c r="W7767">
        <v>6</v>
      </c>
      <c r="X7767">
        <v>2338</v>
      </c>
      <c r="Y7767" t="s">
        <v>28694</v>
      </c>
    </row>
    <row r="7768" spans="1:25" x14ac:dyDescent="0.3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s="1">
        <v>44571</v>
      </c>
      <c r="M7768">
        <v>159644</v>
      </c>
      <c r="N7768" t="s">
        <v>5771</v>
      </c>
      <c r="O7768" t="s">
        <v>94</v>
      </c>
      <c r="P7768" t="s">
        <v>41</v>
      </c>
      <c r="Q7768" t="s">
        <v>45</v>
      </c>
      <c r="R7768">
        <v>95000</v>
      </c>
      <c r="S7768">
        <v>1.2E-2</v>
      </c>
      <c r="T7768">
        <v>178.68</v>
      </c>
      <c r="U7768">
        <v>7.4300000000000005E-2</v>
      </c>
      <c r="V7768">
        <v>5750</v>
      </c>
      <c r="W7768">
        <v>6</v>
      </c>
      <c r="X7768">
        <v>6432</v>
      </c>
      <c r="Y7768" t="s">
        <v>28694</v>
      </c>
    </row>
    <row r="7769" spans="1:25" x14ac:dyDescent="0.3">
      <c r="A7769">
        <v>255171</v>
      </c>
      <c r="B7769" t="s">
        <v>107</v>
      </c>
      <c r="C7769" t="s">
        <v>25</v>
      </c>
      <c r="D7769" t="s">
        <v>26</v>
      </c>
      <c r="E7769" t="s">
        <v>6827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s="1">
        <v>44540</v>
      </c>
      <c r="M7769">
        <v>243433</v>
      </c>
      <c r="N7769" t="s">
        <v>5771</v>
      </c>
      <c r="O7769" t="s">
        <v>100</v>
      </c>
      <c r="P7769" t="s">
        <v>41</v>
      </c>
      <c r="Q7769" t="s">
        <v>45</v>
      </c>
      <c r="R7769">
        <v>31920</v>
      </c>
      <c r="S7769">
        <v>0.1071</v>
      </c>
      <c r="T7769">
        <v>156.69</v>
      </c>
      <c r="U7769">
        <v>0.08</v>
      </c>
      <c r="V7769">
        <v>5000</v>
      </c>
      <c r="W7769">
        <v>14</v>
      </c>
      <c r="X7769">
        <v>5630</v>
      </c>
      <c r="Y7769" t="s">
        <v>28694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s="1">
        <v>44297</v>
      </c>
      <c r="M7770">
        <v>261429</v>
      </c>
      <c r="N7770" t="s">
        <v>5771</v>
      </c>
      <c r="O7770" t="s">
        <v>100</v>
      </c>
      <c r="P7770" t="s">
        <v>41</v>
      </c>
      <c r="Q7770" t="s">
        <v>45</v>
      </c>
      <c r="R7770">
        <v>36000</v>
      </c>
      <c r="S7770">
        <v>2.5999999999999999E-2</v>
      </c>
      <c r="T7770">
        <v>94.01</v>
      </c>
      <c r="U7770">
        <v>0.08</v>
      </c>
      <c r="V7770">
        <v>3000</v>
      </c>
      <c r="W7770">
        <v>10</v>
      </c>
      <c r="X7770">
        <v>3384</v>
      </c>
      <c r="Y7770" t="s">
        <v>28694</v>
      </c>
    </row>
    <row r="7771" spans="1:25" x14ac:dyDescent="0.3">
      <c r="A7771">
        <v>193630</v>
      </c>
      <c r="B7771" t="s">
        <v>185</v>
      </c>
      <c r="C7771" t="s">
        <v>25</v>
      </c>
      <c r="D7771" t="s">
        <v>42</v>
      </c>
      <c r="E7771" t="s">
        <v>6828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s="1">
        <v>44570</v>
      </c>
      <c r="M7771">
        <v>192688</v>
      </c>
      <c r="N7771" t="s">
        <v>5771</v>
      </c>
      <c r="O7771" t="s">
        <v>65</v>
      </c>
      <c r="P7771" t="s">
        <v>41</v>
      </c>
      <c r="Q7771" t="s">
        <v>45</v>
      </c>
      <c r="R7771">
        <v>21600</v>
      </c>
      <c r="S7771">
        <v>0.1033</v>
      </c>
      <c r="T7771">
        <v>125.48</v>
      </c>
      <c r="U7771">
        <v>8.0699999999999994E-2</v>
      </c>
      <c r="V7771">
        <v>4000</v>
      </c>
      <c r="W7771">
        <v>11</v>
      </c>
      <c r="X7771">
        <v>4443</v>
      </c>
      <c r="Y7771" t="s">
        <v>28694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29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s="1">
        <v>44294</v>
      </c>
      <c r="M7772">
        <v>217501</v>
      </c>
      <c r="N7772" t="s">
        <v>5771</v>
      </c>
      <c r="O7772" t="s">
        <v>100</v>
      </c>
      <c r="P7772" t="s">
        <v>41</v>
      </c>
      <c r="Q7772" t="s">
        <v>45</v>
      </c>
      <c r="R7772">
        <v>60000</v>
      </c>
      <c r="S7772">
        <v>9.8199999999999996E-2</v>
      </c>
      <c r="T7772">
        <v>188.02</v>
      </c>
      <c r="U7772">
        <v>0.08</v>
      </c>
      <c r="V7772">
        <v>6000</v>
      </c>
      <c r="W7772">
        <v>12</v>
      </c>
      <c r="X7772">
        <v>6040</v>
      </c>
      <c r="Y7772" t="s">
        <v>28694</v>
      </c>
    </row>
    <row r="7773" spans="1:25" x14ac:dyDescent="0.3">
      <c r="A7773">
        <v>202720</v>
      </c>
      <c r="B7773" t="s">
        <v>153</v>
      </c>
      <c r="C7773" t="s">
        <v>25</v>
      </c>
      <c r="D7773" t="s">
        <v>26</v>
      </c>
      <c r="E7773" t="s">
        <v>6830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s="1">
        <v>44264</v>
      </c>
      <c r="M7773">
        <v>181632</v>
      </c>
      <c r="N7773" t="s">
        <v>5771</v>
      </c>
      <c r="O7773" t="s">
        <v>65</v>
      </c>
      <c r="P7773" t="s">
        <v>41</v>
      </c>
      <c r="Q7773" t="s">
        <v>45</v>
      </c>
      <c r="R7773">
        <v>24600</v>
      </c>
      <c r="S7773">
        <v>9.9500000000000005E-2</v>
      </c>
      <c r="T7773">
        <v>313.69</v>
      </c>
      <c r="U7773">
        <v>8.0699999999999994E-2</v>
      </c>
      <c r="V7773">
        <v>10000</v>
      </c>
      <c r="W7773">
        <v>16</v>
      </c>
      <c r="X7773">
        <v>10742</v>
      </c>
      <c r="Y7773" t="s">
        <v>28694</v>
      </c>
    </row>
    <row r="7774" spans="1:25" x14ac:dyDescent="0.3">
      <c r="A7774">
        <v>259968</v>
      </c>
      <c r="B7774" t="s">
        <v>91</v>
      </c>
      <c r="C7774" t="s">
        <v>25</v>
      </c>
      <c r="D7774" t="s">
        <v>109</v>
      </c>
      <c r="E7774" t="s">
        <v>6831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s="1">
        <v>44238</v>
      </c>
      <c r="M7774">
        <v>259156</v>
      </c>
      <c r="N7774" t="s">
        <v>5771</v>
      </c>
      <c r="O7774" t="s">
        <v>68</v>
      </c>
      <c r="P7774" t="s">
        <v>41</v>
      </c>
      <c r="Q7774" t="s">
        <v>45</v>
      </c>
      <c r="R7774">
        <v>30000</v>
      </c>
      <c r="S7774">
        <v>0.13159999999999999</v>
      </c>
      <c r="T7774">
        <v>316.27999999999997</v>
      </c>
      <c r="U7774">
        <v>8.6300000000000002E-2</v>
      </c>
      <c r="V7774">
        <v>10000</v>
      </c>
      <c r="W7774">
        <v>10</v>
      </c>
      <c r="X7774">
        <v>11379</v>
      </c>
      <c r="Y7774" t="s">
        <v>28694</v>
      </c>
    </row>
    <row r="7775" spans="1:25" x14ac:dyDescent="0.3">
      <c r="A7775">
        <v>126215</v>
      </c>
      <c r="B7775" t="s">
        <v>132</v>
      </c>
      <c r="C7775" t="s">
        <v>25</v>
      </c>
      <c r="D7775" t="s">
        <v>26</v>
      </c>
      <c r="E7775" t="s">
        <v>6832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s="1">
        <v>44356</v>
      </c>
      <c r="M7775">
        <v>125654</v>
      </c>
      <c r="N7775" t="s">
        <v>5771</v>
      </c>
      <c r="O7775" t="s">
        <v>100</v>
      </c>
      <c r="P7775" t="s">
        <v>41</v>
      </c>
      <c r="Q7775" t="s">
        <v>45</v>
      </c>
      <c r="R7775">
        <v>45000</v>
      </c>
      <c r="S7775">
        <v>0.05</v>
      </c>
      <c r="T7775">
        <v>156.11000000000001</v>
      </c>
      <c r="U7775">
        <v>7.7499999999999999E-2</v>
      </c>
      <c r="V7775">
        <v>5000</v>
      </c>
      <c r="W7775">
        <v>16</v>
      </c>
      <c r="X7775">
        <v>5460</v>
      </c>
      <c r="Y7775" t="s">
        <v>28694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3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s="1">
        <v>44448</v>
      </c>
      <c r="M7776">
        <v>282035</v>
      </c>
      <c r="N7776" t="s">
        <v>5771</v>
      </c>
      <c r="O7776" t="s">
        <v>100</v>
      </c>
      <c r="P7776" t="s">
        <v>41</v>
      </c>
      <c r="Q7776" t="s">
        <v>45</v>
      </c>
      <c r="R7776">
        <v>14800</v>
      </c>
      <c r="S7776">
        <v>2.4299999999999999E-2</v>
      </c>
      <c r="T7776">
        <v>37.61</v>
      </c>
      <c r="U7776">
        <v>0.08</v>
      </c>
      <c r="V7776">
        <v>1200</v>
      </c>
      <c r="W7776">
        <v>25</v>
      </c>
      <c r="X7776">
        <v>1285</v>
      </c>
      <c r="Y7776" t="s">
        <v>28694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4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s="1">
        <v>44266</v>
      </c>
      <c r="M7777">
        <v>247294</v>
      </c>
      <c r="N7777" t="s">
        <v>5771</v>
      </c>
      <c r="O7777" t="s">
        <v>68</v>
      </c>
      <c r="P7777" t="s">
        <v>41</v>
      </c>
      <c r="Q7777" t="s">
        <v>45</v>
      </c>
      <c r="R7777">
        <v>42328</v>
      </c>
      <c r="S7777">
        <v>0.108</v>
      </c>
      <c r="T7777">
        <v>189.77</v>
      </c>
      <c r="U7777">
        <v>8.6300000000000002E-2</v>
      </c>
      <c r="V7777">
        <v>6000</v>
      </c>
      <c r="W7777">
        <v>16</v>
      </c>
      <c r="X7777">
        <v>6832</v>
      </c>
      <c r="Y7777" t="s">
        <v>28694</v>
      </c>
    </row>
    <row r="7778" spans="1:25" x14ac:dyDescent="0.3">
      <c r="A7778">
        <v>238989</v>
      </c>
      <c r="B7778" t="s">
        <v>185</v>
      </c>
      <c r="C7778" t="s">
        <v>25</v>
      </c>
      <c r="D7778" t="s">
        <v>82</v>
      </c>
      <c r="E7778" t="s">
        <v>6045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s="1">
        <v>44266</v>
      </c>
      <c r="M7778">
        <v>238948</v>
      </c>
      <c r="N7778" t="s">
        <v>5771</v>
      </c>
      <c r="O7778" t="s">
        <v>84</v>
      </c>
      <c r="P7778" t="s">
        <v>41</v>
      </c>
      <c r="Q7778" t="s">
        <v>45</v>
      </c>
      <c r="R7778">
        <v>45000</v>
      </c>
      <c r="S7778">
        <v>4.8800000000000003E-2</v>
      </c>
      <c r="T7778">
        <v>318.93</v>
      </c>
      <c r="U7778">
        <v>9.1999999999999998E-2</v>
      </c>
      <c r="V7778">
        <v>10000</v>
      </c>
      <c r="W7778">
        <v>24</v>
      </c>
      <c r="X7778">
        <v>11481</v>
      </c>
      <c r="Y7778" t="s">
        <v>28694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5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s="1">
        <v>44238</v>
      </c>
      <c r="M7779">
        <v>210596</v>
      </c>
      <c r="N7779" t="s">
        <v>5771</v>
      </c>
      <c r="O7779" t="s">
        <v>84</v>
      </c>
      <c r="P7779" t="s">
        <v>41</v>
      </c>
      <c r="Q7779" t="s">
        <v>45</v>
      </c>
      <c r="R7779">
        <v>77250</v>
      </c>
      <c r="S7779">
        <v>5.9299999999999999E-2</v>
      </c>
      <c r="T7779">
        <v>318.93</v>
      </c>
      <c r="U7779">
        <v>9.1999999999999998E-2</v>
      </c>
      <c r="V7779">
        <v>10000</v>
      </c>
      <c r="W7779">
        <v>20</v>
      </c>
      <c r="X7779">
        <v>11455</v>
      </c>
      <c r="Y7779" t="s">
        <v>28694</v>
      </c>
    </row>
    <row r="7780" spans="1:25" x14ac:dyDescent="0.3">
      <c r="A7780">
        <v>248498</v>
      </c>
      <c r="B7780" t="s">
        <v>6766</v>
      </c>
      <c r="C7780" t="s">
        <v>25</v>
      </c>
      <c r="D7780" t="s">
        <v>82</v>
      </c>
      <c r="E7780" t="s">
        <v>6836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s="1">
        <v>44266</v>
      </c>
      <c r="M7780">
        <v>248495</v>
      </c>
      <c r="N7780" t="s">
        <v>5771</v>
      </c>
      <c r="O7780" t="s">
        <v>50</v>
      </c>
      <c r="P7780" t="s">
        <v>41</v>
      </c>
      <c r="Q7780" t="s">
        <v>45</v>
      </c>
      <c r="R7780">
        <v>90000</v>
      </c>
      <c r="S7780">
        <v>1.95E-2</v>
      </c>
      <c r="T7780">
        <v>627.02</v>
      </c>
      <c r="U7780">
        <v>9.7600000000000006E-2</v>
      </c>
      <c r="V7780">
        <v>19500</v>
      </c>
      <c r="W7780">
        <v>21</v>
      </c>
      <c r="X7780">
        <v>22573</v>
      </c>
      <c r="Y7780" t="s">
        <v>28694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7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s="1">
        <v>44238</v>
      </c>
      <c r="M7781">
        <v>204307</v>
      </c>
      <c r="N7781" t="s">
        <v>5771</v>
      </c>
      <c r="O7781" t="s">
        <v>76</v>
      </c>
      <c r="P7781" t="s">
        <v>41</v>
      </c>
      <c r="Q7781" t="s">
        <v>45</v>
      </c>
      <c r="R7781">
        <v>21600</v>
      </c>
      <c r="S7781">
        <v>4.8300000000000003E-2</v>
      </c>
      <c r="T7781">
        <v>289.69</v>
      </c>
      <c r="U7781">
        <v>9.8299999999999998E-2</v>
      </c>
      <c r="V7781">
        <v>9000</v>
      </c>
      <c r="W7781">
        <v>9</v>
      </c>
      <c r="X7781">
        <v>10429</v>
      </c>
      <c r="Y7781" t="s">
        <v>28694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38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s="1">
        <v>44264</v>
      </c>
      <c r="M7782">
        <v>243302</v>
      </c>
      <c r="N7782" t="s">
        <v>5771</v>
      </c>
      <c r="O7782" t="s">
        <v>76</v>
      </c>
      <c r="P7782" t="s">
        <v>41</v>
      </c>
      <c r="Q7782" t="s">
        <v>45</v>
      </c>
      <c r="R7782">
        <v>28000</v>
      </c>
      <c r="S7782">
        <v>0.1457</v>
      </c>
      <c r="T7782">
        <v>84</v>
      </c>
      <c r="U7782">
        <v>0.1008</v>
      </c>
      <c r="V7782">
        <v>2600</v>
      </c>
      <c r="W7782">
        <v>19</v>
      </c>
      <c r="X7782">
        <v>2827</v>
      </c>
      <c r="Y7782" t="s">
        <v>28694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39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s="1">
        <v>44510</v>
      </c>
      <c r="M7783">
        <v>196134</v>
      </c>
      <c r="N7783" t="s">
        <v>5771</v>
      </c>
      <c r="O7783" t="s">
        <v>50</v>
      </c>
      <c r="P7783" t="s">
        <v>41</v>
      </c>
      <c r="Q7783" t="s">
        <v>45</v>
      </c>
      <c r="R7783">
        <v>71000</v>
      </c>
      <c r="S7783">
        <v>6.88E-2</v>
      </c>
      <c r="T7783">
        <v>477.07</v>
      </c>
      <c r="U7783">
        <v>9.01E-2</v>
      </c>
      <c r="V7783">
        <v>15000</v>
      </c>
      <c r="W7783">
        <v>36</v>
      </c>
      <c r="X7783">
        <v>17164</v>
      </c>
      <c r="Y7783" t="s">
        <v>28694</v>
      </c>
    </row>
    <row r="7784" spans="1:25" x14ac:dyDescent="0.3">
      <c r="A7784">
        <v>213427</v>
      </c>
      <c r="B7784" t="s">
        <v>137</v>
      </c>
      <c r="C7784" t="s">
        <v>25</v>
      </c>
      <c r="D7784" t="s">
        <v>109</v>
      </c>
      <c r="E7784" t="s">
        <v>6840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s="1">
        <v>44265</v>
      </c>
      <c r="M7784">
        <v>213418</v>
      </c>
      <c r="N7784" t="s">
        <v>5771</v>
      </c>
      <c r="O7784" t="s">
        <v>74</v>
      </c>
      <c r="P7784" t="s">
        <v>41</v>
      </c>
      <c r="Q7784" t="s">
        <v>45</v>
      </c>
      <c r="R7784">
        <v>30000</v>
      </c>
      <c r="S7784">
        <v>0.1976</v>
      </c>
      <c r="T7784">
        <v>38.799999999999997</v>
      </c>
      <c r="U7784">
        <v>0.1014</v>
      </c>
      <c r="V7784">
        <v>1200</v>
      </c>
      <c r="W7784">
        <v>11</v>
      </c>
      <c r="X7784">
        <v>1376</v>
      </c>
      <c r="Y7784" t="s">
        <v>28694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1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s="1">
        <v>44266</v>
      </c>
      <c r="M7785">
        <v>252621</v>
      </c>
      <c r="N7785" t="s">
        <v>5771</v>
      </c>
      <c r="O7785" t="s">
        <v>76</v>
      </c>
      <c r="P7785" t="s">
        <v>41</v>
      </c>
      <c r="Q7785" t="s">
        <v>45</v>
      </c>
      <c r="R7785">
        <v>60000</v>
      </c>
      <c r="S7785">
        <v>0.10059999999999999</v>
      </c>
      <c r="T7785">
        <v>646.1</v>
      </c>
      <c r="U7785">
        <v>0.1008</v>
      </c>
      <c r="V7785">
        <v>20000</v>
      </c>
      <c r="W7785">
        <v>19</v>
      </c>
      <c r="X7785">
        <v>23259</v>
      </c>
      <c r="Y7785" t="s">
        <v>28694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2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s="1">
        <v>44328</v>
      </c>
      <c r="M7786">
        <v>268111</v>
      </c>
      <c r="N7786" t="s">
        <v>5771</v>
      </c>
      <c r="O7786" t="s">
        <v>76</v>
      </c>
      <c r="P7786" t="s">
        <v>41</v>
      </c>
      <c r="Q7786" t="s">
        <v>45</v>
      </c>
      <c r="R7786">
        <v>67800</v>
      </c>
      <c r="S7786">
        <v>0.1101</v>
      </c>
      <c r="T7786">
        <v>581.49</v>
      </c>
      <c r="U7786">
        <v>0.1008</v>
      </c>
      <c r="V7786">
        <v>18000</v>
      </c>
      <c r="W7786">
        <v>21</v>
      </c>
      <c r="X7786">
        <v>21406</v>
      </c>
      <c r="Y7786" t="s">
        <v>28694</v>
      </c>
    </row>
    <row r="7787" spans="1:25" x14ac:dyDescent="0.3">
      <c r="A7787">
        <v>255888</v>
      </c>
      <c r="B7787" t="s">
        <v>195</v>
      </c>
      <c r="C7787" t="s">
        <v>25</v>
      </c>
      <c r="D7787" t="s">
        <v>57</v>
      </c>
      <c r="E7787" t="s">
        <v>6843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s="1">
        <v>44449</v>
      </c>
      <c r="M7787">
        <v>255790</v>
      </c>
      <c r="N7787" t="s">
        <v>5771</v>
      </c>
      <c r="O7787" t="s">
        <v>74</v>
      </c>
      <c r="P7787" t="s">
        <v>41</v>
      </c>
      <c r="Q7787" t="s">
        <v>45</v>
      </c>
      <c r="R7787">
        <v>45000</v>
      </c>
      <c r="S7787">
        <v>0.2069</v>
      </c>
      <c r="T7787">
        <v>171.18</v>
      </c>
      <c r="U7787">
        <v>0.10390000000000001</v>
      </c>
      <c r="V7787">
        <v>5275</v>
      </c>
      <c r="W7787">
        <v>22</v>
      </c>
      <c r="X7787">
        <v>6117</v>
      </c>
      <c r="Y7787" t="s">
        <v>28694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4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s="1">
        <v>44266</v>
      </c>
      <c r="M7788">
        <v>243616</v>
      </c>
      <c r="N7788" t="s">
        <v>5771</v>
      </c>
      <c r="O7788" t="s">
        <v>71</v>
      </c>
      <c r="P7788" t="s">
        <v>41</v>
      </c>
      <c r="Q7788" t="s">
        <v>45</v>
      </c>
      <c r="R7788">
        <v>31400</v>
      </c>
      <c r="S7788">
        <v>4.7399999999999998E-2</v>
      </c>
      <c r="T7788">
        <v>339.06</v>
      </c>
      <c r="U7788">
        <v>0.1071</v>
      </c>
      <c r="V7788">
        <v>10400</v>
      </c>
      <c r="W7788">
        <v>6</v>
      </c>
      <c r="X7788">
        <v>12223</v>
      </c>
      <c r="Y7788" t="s">
        <v>28694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5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s="1">
        <v>44238</v>
      </c>
      <c r="M7789">
        <v>156838</v>
      </c>
      <c r="N7789" t="s">
        <v>5771</v>
      </c>
      <c r="O7789" t="s">
        <v>76</v>
      </c>
      <c r="P7789" t="s">
        <v>41</v>
      </c>
      <c r="Q7789" t="s">
        <v>45</v>
      </c>
      <c r="R7789">
        <v>60000</v>
      </c>
      <c r="S7789">
        <v>8.2000000000000007E-3</v>
      </c>
      <c r="T7789">
        <v>790.86</v>
      </c>
      <c r="U7789">
        <v>9.3299999999999994E-2</v>
      </c>
      <c r="V7789">
        <v>24750</v>
      </c>
      <c r="W7789">
        <v>8</v>
      </c>
      <c r="X7789">
        <v>28483</v>
      </c>
      <c r="Y7789" t="s">
        <v>28694</v>
      </c>
    </row>
    <row r="7790" spans="1:25" x14ac:dyDescent="0.3">
      <c r="A7790">
        <v>258644</v>
      </c>
      <c r="B7790" t="s">
        <v>107</v>
      </c>
      <c r="C7790" t="s">
        <v>25</v>
      </c>
      <c r="D7790" t="s">
        <v>77</v>
      </c>
      <c r="E7790" t="s">
        <v>6846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s="1">
        <v>44297</v>
      </c>
      <c r="M7790">
        <v>258625</v>
      </c>
      <c r="N7790" t="s">
        <v>5771</v>
      </c>
      <c r="O7790" t="s">
        <v>74</v>
      </c>
      <c r="P7790" t="s">
        <v>41</v>
      </c>
      <c r="Q7790" t="s">
        <v>45</v>
      </c>
      <c r="R7790">
        <v>53307</v>
      </c>
      <c r="S7790">
        <v>0.1137</v>
      </c>
      <c r="T7790">
        <v>486.76</v>
      </c>
      <c r="U7790">
        <v>0.10390000000000001</v>
      </c>
      <c r="V7790">
        <v>15000</v>
      </c>
      <c r="W7790">
        <v>8</v>
      </c>
      <c r="X7790">
        <v>17523</v>
      </c>
      <c r="Y7790" t="s">
        <v>28694</v>
      </c>
    </row>
    <row r="7791" spans="1:25" x14ac:dyDescent="0.3">
      <c r="A7791">
        <v>271979</v>
      </c>
      <c r="B7791" t="s">
        <v>124</v>
      </c>
      <c r="C7791" t="s">
        <v>25</v>
      </c>
      <c r="D7791" t="s">
        <v>92</v>
      </c>
      <c r="E7791" t="s">
        <v>6847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s="1">
        <v>44236</v>
      </c>
      <c r="M7791">
        <v>271672</v>
      </c>
      <c r="N7791" t="s">
        <v>5771</v>
      </c>
      <c r="O7791" t="s">
        <v>71</v>
      </c>
      <c r="P7791" t="s">
        <v>41</v>
      </c>
      <c r="Q7791" t="s">
        <v>45</v>
      </c>
      <c r="R7791">
        <v>76250</v>
      </c>
      <c r="S7791">
        <v>0.1037</v>
      </c>
      <c r="T7791">
        <v>326.02</v>
      </c>
      <c r="U7791">
        <v>0.1071</v>
      </c>
      <c r="V7791">
        <v>10000</v>
      </c>
      <c r="W7791">
        <v>39</v>
      </c>
      <c r="X7791">
        <v>10795</v>
      </c>
      <c r="Y7791" t="s">
        <v>28694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6</v>
      </c>
      <c r="E7792" t="s">
        <v>6848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s="1">
        <v>44570</v>
      </c>
      <c r="M7792">
        <v>243192</v>
      </c>
      <c r="N7792" t="s">
        <v>5771</v>
      </c>
      <c r="O7792" t="s">
        <v>50</v>
      </c>
      <c r="P7792" t="s">
        <v>41</v>
      </c>
      <c r="Q7792" t="s">
        <v>45</v>
      </c>
      <c r="R7792">
        <v>69000</v>
      </c>
      <c r="S7792">
        <v>0.12570000000000001</v>
      </c>
      <c r="T7792">
        <v>237.95</v>
      </c>
      <c r="U7792">
        <v>9.7600000000000006E-2</v>
      </c>
      <c r="V7792">
        <v>7400</v>
      </c>
      <c r="W7792">
        <v>17</v>
      </c>
      <c r="X7792">
        <v>8344</v>
      </c>
      <c r="Y7792" t="s">
        <v>2869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6</v>
      </c>
      <c r="E7793" t="s">
        <v>6849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s="1">
        <v>44297</v>
      </c>
      <c r="M7793">
        <v>257514</v>
      </c>
      <c r="N7793" t="s">
        <v>5771</v>
      </c>
      <c r="O7793" t="s">
        <v>74</v>
      </c>
      <c r="P7793" t="s">
        <v>41</v>
      </c>
      <c r="Q7793" t="s">
        <v>45</v>
      </c>
      <c r="R7793">
        <v>36120</v>
      </c>
      <c r="S7793">
        <v>0.14449999999999999</v>
      </c>
      <c r="T7793">
        <v>292.06</v>
      </c>
      <c r="U7793">
        <v>0.10390000000000001</v>
      </c>
      <c r="V7793">
        <v>9000</v>
      </c>
      <c r="W7793">
        <v>10</v>
      </c>
      <c r="X7793">
        <v>10514</v>
      </c>
      <c r="Y7793" t="s">
        <v>2869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s="1">
        <v>44297</v>
      </c>
      <c r="M7794">
        <v>271883</v>
      </c>
      <c r="N7794" t="s">
        <v>5771</v>
      </c>
      <c r="O7794" t="s">
        <v>84</v>
      </c>
      <c r="P7794" t="s">
        <v>41</v>
      </c>
      <c r="Q7794" t="s">
        <v>45</v>
      </c>
      <c r="R7794">
        <v>94000</v>
      </c>
      <c r="S7794">
        <v>7.4399999999999994E-2</v>
      </c>
      <c r="T7794">
        <v>320.10000000000002</v>
      </c>
      <c r="U7794">
        <v>9.4500000000000001E-2</v>
      </c>
      <c r="V7794">
        <v>10000</v>
      </c>
      <c r="W7794">
        <v>27</v>
      </c>
      <c r="X7794">
        <v>11524</v>
      </c>
      <c r="Y7794" t="s">
        <v>28694</v>
      </c>
    </row>
    <row r="7795" spans="1:25" x14ac:dyDescent="0.3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s="1">
        <v>44297</v>
      </c>
      <c r="M7795">
        <v>259132</v>
      </c>
      <c r="N7795" t="s">
        <v>5771</v>
      </c>
      <c r="O7795" t="s">
        <v>50</v>
      </c>
      <c r="P7795" t="s">
        <v>41</v>
      </c>
      <c r="Q7795" t="s">
        <v>45</v>
      </c>
      <c r="R7795">
        <v>38000</v>
      </c>
      <c r="S7795">
        <v>3.2199999999999999E-2</v>
      </c>
      <c r="T7795">
        <v>321.55</v>
      </c>
      <c r="U7795">
        <v>9.7600000000000006E-2</v>
      </c>
      <c r="V7795">
        <v>10000</v>
      </c>
      <c r="W7795">
        <v>13</v>
      </c>
      <c r="X7795">
        <v>11576</v>
      </c>
      <c r="Y7795" t="s">
        <v>28694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0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s="1">
        <v>44325</v>
      </c>
      <c r="M7796">
        <v>187731</v>
      </c>
      <c r="N7796" t="s">
        <v>5771</v>
      </c>
      <c r="O7796" t="s">
        <v>74</v>
      </c>
      <c r="P7796" t="s">
        <v>41</v>
      </c>
      <c r="Q7796" t="s">
        <v>45</v>
      </c>
      <c r="R7796">
        <v>24960</v>
      </c>
      <c r="S7796">
        <v>8.1699999999999995E-2</v>
      </c>
      <c r="T7796">
        <v>320.99</v>
      </c>
      <c r="U7796">
        <v>9.64E-2</v>
      </c>
      <c r="V7796">
        <v>10000</v>
      </c>
      <c r="W7796">
        <v>10</v>
      </c>
      <c r="X7796">
        <v>10995</v>
      </c>
      <c r="Y7796" t="s">
        <v>28694</v>
      </c>
    </row>
    <row r="7797" spans="1:25" x14ac:dyDescent="0.3">
      <c r="A7797">
        <v>176610</v>
      </c>
      <c r="B7797" t="s">
        <v>1758</v>
      </c>
      <c r="C7797" t="s">
        <v>25</v>
      </c>
      <c r="D7797" t="s">
        <v>26</v>
      </c>
      <c r="E7797" t="s">
        <v>6851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s="1">
        <v>44571</v>
      </c>
      <c r="M7797">
        <v>152731</v>
      </c>
      <c r="N7797" t="s">
        <v>5771</v>
      </c>
      <c r="O7797" t="s">
        <v>71</v>
      </c>
      <c r="P7797" t="s">
        <v>41</v>
      </c>
      <c r="Q7797" t="s">
        <v>45</v>
      </c>
      <c r="R7797">
        <v>25000</v>
      </c>
      <c r="S7797">
        <v>0.1416</v>
      </c>
      <c r="T7797">
        <v>95.94</v>
      </c>
      <c r="U7797">
        <v>9.9599999999999994E-2</v>
      </c>
      <c r="V7797">
        <v>2975</v>
      </c>
      <c r="W7797">
        <v>9</v>
      </c>
      <c r="X7797">
        <v>3454</v>
      </c>
      <c r="Y7797" t="s">
        <v>2869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2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s="1">
        <v>44266</v>
      </c>
      <c r="M7798">
        <v>240346</v>
      </c>
      <c r="N7798" t="s">
        <v>5771</v>
      </c>
      <c r="O7798" t="s">
        <v>76</v>
      </c>
      <c r="P7798" t="s">
        <v>41</v>
      </c>
      <c r="Q7798" t="s">
        <v>45</v>
      </c>
      <c r="R7798">
        <v>48000</v>
      </c>
      <c r="S7798">
        <v>0.1193</v>
      </c>
      <c r="T7798">
        <v>136</v>
      </c>
      <c r="U7798">
        <v>9.8299999999999998E-2</v>
      </c>
      <c r="V7798">
        <v>4225</v>
      </c>
      <c r="W7798">
        <v>16</v>
      </c>
      <c r="X7798">
        <v>4896</v>
      </c>
      <c r="Y7798" t="s">
        <v>28694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3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s="1">
        <v>44571</v>
      </c>
      <c r="M7799">
        <v>187430</v>
      </c>
      <c r="N7799" t="s">
        <v>5771</v>
      </c>
      <c r="O7799" t="s">
        <v>74</v>
      </c>
      <c r="P7799" t="s">
        <v>41</v>
      </c>
      <c r="Q7799" t="s">
        <v>45</v>
      </c>
      <c r="R7799">
        <v>67000</v>
      </c>
      <c r="S7799">
        <v>3.5999999999999997E-2</v>
      </c>
      <c r="T7799">
        <v>320.99</v>
      </c>
      <c r="U7799">
        <v>9.64E-2</v>
      </c>
      <c r="V7799">
        <v>10000</v>
      </c>
      <c r="W7799">
        <v>20</v>
      </c>
      <c r="X7799">
        <v>11555</v>
      </c>
      <c r="Y7799" t="s">
        <v>28694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09</v>
      </c>
      <c r="E7800" t="s">
        <v>6854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s="1">
        <v>44571</v>
      </c>
      <c r="M7800">
        <v>194314</v>
      </c>
      <c r="N7800" t="s">
        <v>5771</v>
      </c>
      <c r="O7800" t="s">
        <v>76</v>
      </c>
      <c r="P7800" t="s">
        <v>41</v>
      </c>
      <c r="Q7800" t="s">
        <v>45</v>
      </c>
      <c r="R7800">
        <v>68640</v>
      </c>
      <c r="S7800">
        <v>7.4700000000000003E-2</v>
      </c>
      <c r="T7800">
        <v>383.45</v>
      </c>
      <c r="U7800">
        <v>9.3299999999999994E-2</v>
      </c>
      <c r="V7800">
        <v>12000</v>
      </c>
      <c r="W7800">
        <v>22</v>
      </c>
      <c r="X7800">
        <v>13801</v>
      </c>
      <c r="Y7800" t="s">
        <v>28694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5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s="1">
        <v>44296</v>
      </c>
      <c r="M7801">
        <v>280579</v>
      </c>
      <c r="N7801" t="s">
        <v>5771</v>
      </c>
      <c r="O7801" t="s">
        <v>76</v>
      </c>
      <c r="P7801" t="s">
        <v>41</v>
      </c>
      <c r="Q7801" t="s">
        <v>45</v>
      </c>
      <c r="R7801">
        <v>39000</v>
      </c>
      <c r="S7801">
        <v>5.1700000000000003E-2</v>
      </c>
      <c r="T7801">
        <v>290.75</v>
      </c>
      <c r="U7801">
        <v>0.1008</v>
      </c>
      <c r="V7801">
        <v>9000</v>
      </c>
      <c r="W7801">
        <v>7</v>
      </c>
      <c r="X7801">
        <v>10283</v>
      </c>
      <c r="Y7801" t="s">
        <v>28694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6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s="1">
        <v>44571</v>
      </c>
      <c r="M7802">
        <v>105254</v>
      </c>
      <c r="N7802" t="s">
        <v>5771</v>
      </c>
      <c r="O7802" t="s">
        <v>74</v>
      </c>
      <c r="P7802" t="s">
        <v>41</v>
      </c>
      <c r="Q7802" t="s">
        <v>45</v>
      </c>
      <c r="R7802">
        <v>18000</v>
      </c>
      <c r="S7802">
        <v>2.87E-2</v>
      </c>
      <c r="T7802">
        <v>192.6</v>
      </c>
      <c r="U7802">
        <v>9.64E-2</v>
      </c>
      <c r="V7802">
        <v>6000</v>
      </c>
      <c r="W7802">
        <v>4</v>
      </c>
      <c r="X7802">
        <v>6933</v>
      </c>
      <c r="Y7802" t="s">
        <v>28694</v>
      </c>
    </row>
    <row r="7803" spans="1:25" x14ac:dyDescent="0.3">
      <c r="A7803">
        <v>258870</v>
      </c>
      <c r="B7803" t="s">
        <v>195</v>
      </c>
      <c r="C7803" t="s">
        <v>25</v>
      </c>
      <c r="D7803" t="s">
        <v>82</v>
      </c>
      <c r="E7803" t="s">
        <v>6038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s="1">
        <v>44237</v>
      </c>
      <c r="M7803">
        <v>241999</v>
      </c>
      <c r="N7803" t="s">
        <v>5771</v>
      </c>
      <c r="O7803" t="s">
        <v>71</v>
      </c>
      <c r="P7803" t="s">
        <v>41</v>
      </c>
      <c r="Q7803" t="s">
        <v>45</v>
      </c>
      <c r="R7803">
        <v>39996</v>
      </c>
      <c r="S7803">
        <v>0.1923</v>
      </c>
      <c r="T7803">
        <v>521.63</v>
      </c>
      <c r="U7803">
        <v>0.1071</v>
      </c>
      <c r="V7803">
        <v>16000</v>
      </c>
      <c r="W7803">
        <v>10</v>
      </c>
      <c r="X7803">
        <v>18312</v>
      </c>
      <c r="Y7803" t="s">
        <v>28694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7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s="1">
        <v>44510</v>
      </c>
      <c r="M7804">
        <v>279443</v>
      </c>
      <c r="N7804" t="s">
        <v>5771</v>
      </c>
      <c r="O7804" t="s">
        <v>71</v>
      </c>
      <c r="P7804" t="s">
        <v>41</v>
      </c>
      <c r="Q7804" t="s">
        <v>45</v>
      </c>
      <c r="R7804">
        <v>51000</v>
      </c>
      <c r="S7804">
        <v>0.16470000000000001</v>
      </c>
      <c r="T7804">
        <v>273.86</v>
      </c>
      <c r="U7804">
        <v>0.1071</v>
      </c>
      <c r="V7804">
        <v>8400</v>
      </c>
      <c r="W7804">
        <v>14</v>
      </c>
      <c r="X7804">
        <v>9804</v>
      </c>
      <c r="Y7804" t="s">
        <v>2869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58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s="1">
        <v>44479</v>
      </c>
      <c r="M7805">
        <v>127525</v>
      </c>
      <c r="N7805" t="s">
        <v>5771</v>
      </c>
      <c r="O7805" t="s">
        <v>76</v>
      </c>
      <c r="P7805" t="s">
        <v>41</v>
      </c>
      <c r="Q7805" t="s">
        <v>45</v>
      </c>
      <c r="R7805">
        <v>75000</v>
      </c>
      <c r="S7805">
        <v>9.5500000000000002E-2</v>
      </c>
      <c r="T7805">
        <v>543.20000000000005</v>
      </c>
      <c r="U7805">
        <v>9.3299999999999994E-2</v>
      </c>
      <c r="V7805">
        <v>17000</v>
      </c>
      <c r="W7805">
        <v>24</v>
      </c>
      <c r="X7805">
        <v>19555</v>
      </c>
      <c r="Y7805" t="s">
        <v>28694</v>
      </c>
    </row>
    <row r="7806" spans="1:25" x14ac:dyDescent="0.3">
      <c r="A7806">
        <v>198285</v>
      </c>
      <c r="B7806" t="s">
        <v>332</v>
      </c>
      <c r="C7806" t="s">
        <v>25</v>
      </c>
      <c r="D7806" t="s">
        <v>57</v>
      </c>
      <c r="E7806" t="s">
        <v>6859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s="1">
        <v>44540</v>
      </c>
      <c r="M7806">
        <v>197938</v>
      </c>
      <c r="N7806" t="s">
        <v>5771</v>
      </c>
      <c r="O7806" t="s">
        <v>71</v>
      </c>
      <c r="P7806" t="s">
        <v>41</v>
      </c>
      <c r="Q7806" t="s">
        <v>45</v>
      </c>
      <c r="R7806">
        <v>26000</v>
      </c>
      <c r="S7806">
        <v>6.1400000000000003E-2</v>
      </c>
      <c r="T7806">
        <v>253.16</v>
      </c>
      <c r="U7806">
        <v>9.9599999999999994E-2</v>
      </c>
      <c r="V7806">
        <v>7850</v>
      </c>
      <c r="W7806">
        <v>17</v>
      </c>
      <c r="X7806">
        <v>9167</v>
      </c>
      <c r="Y7806" t="s">
        <v>28694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0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s="1">
        <v>44297</v>
      </c>
      <c r="M7807">
        <v>277896</v>
      </c>
      <c r="N7807" t="s">
        <v>5771</v>
      </c>
      <c r="O7807" t="s">
        <v>74</v>
      </c>
      <c r="P7807" t="s">
        <v>41</v>
      </c>
      <c r="Q7807" t="s">
        <v>45</v>
      </c>
      <c r="R7807">
        <v>30000</v>
      </c>
      <c r="S7807">
        <v>0</v>
      </c>
      <c r="T7807">
        <v>389.41</v>
      </c>
      <c r="U7807">
        <v>0.10390000000000001</v>
      </c>
      <c r="V7807">
        <v>12000</v>
      </c>
      <c r="W7807">
        <v>14</v>
      </c>
      <c r="X7807">
        <v>14019</v>
      </c>
      <c r="Y7807" t="s">
        <v>28694</v>
      </c>
    </row>
    <row r="7808" spans="1:25" x14ac:dyDescent="0.3">
      <c r="A7808">
        <v>253425</v>
      </c>
      <c r="B7808" t="s">
        <v>195</v>
      </c>
      <c r="C7808" t="s">
        <v>25</v>
      </c>
      <c r="D7808" t="s">
        <v>42</v>
      </c>
      <c r="E7808" t="s">
        <v>6861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s="1">
        <v>44325</v>
      </c>
      <c r="M7808">
        <v>253396</v>
      </c>
      <c r="N7808" t="s">
        <v>5771</v>
      </c>
      <c r="O7808" t="s">
        <v>71</v>
      </c>
      <c r="P7808" t="s">
        <v>41</v>
      </c>
      <c r="Q7808" t="s">
        <v>45</v>
      </c>
      <c r="R7808">
        <v>33600</v>
      </c>
      <c r="S7808">
        <v>0.2011</v>
      </c>
      <c r="T7808">
        <v>195.61</v>
      </c>
      <c r="U7808">
        <v>0.1071</v>
      </c>
      <c r="V7808">
        <v>6000</v>
      </c>
      <c r="W7808">
        <v>14</v>
      </c>
      <c r="X7808">
        <v>6630</v>
      </c>
      <c r="Y7808" t="s">
        <v>28694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69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s="1">
        <v>44479</v>
      </c>
      <c r="M7809">
        <v>213733</v>
      </c>
      <c r="N7809" t="s">
        <v>5771</v>
      </c>
      <c r="O7809" t="s">
        <v>84</v>
      </c>
      <c r="P7809" t="s">
        <v>41</v>
      </c>
      <c r="Q7809" t="s">
        <v>45</v>
      </c>
      <c r="R7809">
        <v>50004</v>
      </c>
      <c r="S7809">
        <v>0.17330000000000001</v>
      </c>
      <c r="T7809">
        <v>272.08999999999997</v>
      </c>
      <c r="U7809">
        <v>9.4500000000000001E-2</v>
      </c>
      <c r="V7809">
        <v>8500</v>
      </c>
      <c r="W7809">
        <v>22</v>
      </c>
      <c r="X7809">
        <v>9764</v>
      </c>
      <c r="Y7809" t="s">
        <v>28694</v>
      </c>
    </row>
    <row r="7810" spans="1:25" x14ac:dyDescent="0.3">
      <c r="A7810">
        <v>266327</v>
      </c>
      <c r="B7810" t="s">
        <v>130</v>
      </c>
      <c r="C7810" t="s">
        <v>25</v>
      </c>
      <c r="D7810" t="s">
        <v>77</v>
      </c>
      <c r="E7810" t="s">
        <v>2525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s="1">
        <v>44540</v>
      </c>
      <c r="M7810">
        <v>266312</v>
      </c>
      <c r="N7810" t="s">
        <v>5771</v>
      </c>
      <c r="O7810" t="s">
        <v>71</v>
      </c>
      <c r="P7810" t="s">
        <v>41</v>
      </c>
      <c r="Q7810" t="s">
        <v>45</v>
      </c>
      <c r="R7810">
        <v>27000</v>
      </c>
      <c r="S7810">
        <v>6.6199999999999995E-2</v>
      </c>
      <c r="T7810">
        <v>95.36</v>
      </c>
      <c r="U7810">
        <v>0.1071</v>
      </c>
      <c r="V7810">
        <v>2925</v>
      </c>
      <c r="W7810">
        <v>13</v>
      </c>
      <c r="X7810">
        <v>3425</v>
      </c>
      <c r="Y7810" t="s">
        <v>28694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3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s="1">
        <v>44297</v>
      </c>
      <c r="M7811">
        <v>213853</v>
      </c>
      <c r="N7811" t="s">
        <v>5771</v>
      </c>
      <c r="O7811" t="s">
        <v>71</v>
      </c>
      <c r="P7811" t="s">
        <v>41</v>
      </c>
      <c r="Q7811" t="s">
        <v>45</v>
      </c>
      <c r="R7811">
        <v>52559</v>
      </c>
      <c r="S7811">
        <v>0.13109999999999999</v>
      </c>
      <c r="T7811">
        <v>652.04</v>
      </c>
      <c r="U7811">
        <v>0.1071</v>
      </c>
      <c r="V7811">
        <v>20000</v>
      </c>
      <c r="W7811">
        <v>12</v>
      </c>
      <c r="X7811">
        <v>23473</v>
      </c>
      <c r="Y7811" t="s">
        <v>28694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2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s="1">
        <v>44265</v>
      </c>
      <c r="M7812">
        <v>242344</v>
      </c>
      <c r="N7812" t="s">
        <v>5771</v>
      </c>
      <c r="O7812" t="s">
        <v>50</v>
      </c>
      <c r="P7812" t="s">
        <v>41</v>
      </c>
      <c r="Q7812" t="s">
        <v>45</v>
      </c>
      <c r="R7812">
        <v>20400</v>
      </c>
      <c r="S7812">
        <v>0.1835</v>
      </c>
      <c r="T7812">
        <v>200.17</v>
      </c>
      <c r="U7812">
        <v>9.7600000000000006E-2</v>
      </c>
      <c r="V7812">
        <v>6225</v>
      </c>
      <c r="W7812">
        <v>13</v>
      </c>
      <c r="X7812">
        <v>7084</v>
      </c>
      <c r="Y7812" t="s">
        <v>28694</v>
      </c>
    </row>
    <row r="7813" spans="1:25" x14ac:dyDescent="0.3">
      <c r="A7813">
        <v>260597</v>
      </c>
      <c r="B7813" t="s">
        <v>158</v>
      </c>
      <c r="C7813" t="s">
        <v>25</v>
      </c>
      <c r="D7813" t="s">
        <v>26</v>
      </c>
      <c r="E7813" t="s">
        <v>6863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s="1">
        <v>44297</v>
      </c>
      <c r="M7813">
        <v>260569</v>
      </c>
      <c r="N7813" t="s">
        <v>5771</v>
      </c>
      <c r="O7813" t="s">
        <v>50</v>
      </c>
      <c r="P7813" t="s">
        <v>41</v>
      </c>
      <c r="Q7813" t="s">
        <v>45</v>
      </c>
      <c r="R7813">
        <v>25200</v>
      </c>
      <c r="S7813">
        <v>5.4300000000000001E-2</v>
      </c>
      <c r="T7813">
        <v>192.93</v>
      </c>
      <c r="U7813">
        <v>9.7600000000000006E-2</v>
      </c>
      <c r="V7813">
        <v>6000</v>
      </c>
      <c r="W7813">
        <v>8</v>
      </c>
      <c r="X7813">
        <v>6945</v>
      </c>
      <c r="Y7813" t="s">
        <v>28694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4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s="1">
        <v>44509</v>
      </c>
      <c r="M7814">
        <v>215591</v>
      </c>
      <c r="N7814" t="s">
        <v>5771</v>
      </c>
      <c r="O7814" t="s">
        <v>50</v>
      </c>
      <c r="P7814" t="s">
        <v>41</v>
      </c>
      <c r="Q7814" t="s">
        <v>45</v>
      </c>
      <c r="R7814">
        <v>55000</v>
      </c>
      <c r="S7814">
        <v>7.5899999999999995E-2</v>
      </c>
      <c r="T7814">
        <v>320.38</v>
      </c>
      <c r="U7814">
        <v>9.5100000000000004E-2</v>
      </c>
      <c r="V7814">
        <v>10000</v>
      </c>
      <c r="W7814">
        <v>20</v>
      </c>
      <c r="X7814">
        <v>11242</v>
      </c>
      <c r="Y7814" t="s">
        <v>28694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5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s="1">
        <v>44266</v>
      </c>
      <c r="M7815">
        <v>223476</v>
      </c>
      <c r="N7815" t="s">
        <v>5771</v>
      </c>
      <c r="O7815" t="s">
        <v>71</v>
      </c>
      <c r="P7815" t="s">
        <v>41</v>
      </c>
      <c r="Q7815" t="s">
        <v>45</v>
      </c>
      <c r="R7815">
        <v>115500</v>
      </c>
      <c r="S7815">
        <v>0.16200000000000001</v>
      </c>
      <c r="T7815">
        <v>649.67999999999995</v>
      </c>
      <c r="U7815">
        <v>0.1046</v>
      </c>
      <c r="V7815">
        <v>20000</v>
      </c>
      <c r="W7815">
        <v>28</v>
      </c>
      <c r="X7815">
        <v>23388</v>
      </c>
      <c r="Y7815" t="s">
        <v>28694</v>
      </c>
    </row>
    <row r="7816" spans="1:25" x14ac:dyDescent="0.3">
      <c r="A7816">
        <v>196574</v>
      </c>
      <c r="B7816" t="s">
        <v>153</v>
      </c>
      <c r="C7816" t="s">
        <v>25</v>
      </c>
      <c r="D7816" t="s">
        <v>82</v>
      </c>
      <c r="E7816" t="s">
        <v>6866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s="1">
        <v>44387</v>
      </c>
      <c r="M7816">
        <v>188413</v>
      </c>
      <c r="N7816" t="s">
        <v>5771</v>
      </c>
      <c r="O7816" t="s">
        <v>71</v>
      </c>
      <c r="P7816" t="s">
        <v>41</v>
      </c>
      <c r="Q7816" t="s">
        <v>45</v>
      </c>
      <c r="R7816">
        <v>58000</v>
      </c>
      <c r="S7816">
        <v>0.21929999999999999</v>
      </c>
      <c r="T7816">
        <v>306.36</v>
      </c>
      <c r="U7816">
        <v>9.9599999999999994E-2</v>
      </c>
      <c r="V7816">
        <v>9500</v>
      </c>
      <c r="W7816">
        <v>26</v>
      </c>
      <c r="X7816">
        <v>10959</v>
      </c>
      <c r="Y7816" t="s">
        <v>28694</v>
      </c>
    </row>
    <row r="7817" spans="1:25" x14ac:dyDescent="0.3">
      <c r="A7817">
        <v>243737</v>
      </c>
      <c r="B7817" t="s">
        <v>148</v>
      </c>
      <c r="C7817" t="s">
        <v>25</v>
      </c>
      <c r="D7817" t="s">
        <v>109</v>
      </c>
      <c r="E7817" t="s">
        <v>6867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s="1">
        <v>44266</v>
      </c>
      <c r="M7817">
        <v>241476</v>
      </c>
      <c r="N7817" t="s">
        <v>5771</v>
      </c>
      <c r="O7817" t="s">
        <v>50</v>
      </c>
      <c r="P7817" t="s">
        <v>41</v>
      </c>
      <c r="Q7817" t="s">
        <v>45</v>
      </c>
      <c r="R7817">
        <v>27600</v>
      </c>
      <c r="S7817">
        <v>0.17780000000000001</v>
      </c>
      <c r="T7817">
        <v>225.09</v>
      </c>
      <c r="U7817">
        <v>9.7600000000000006E-2</v>
      </c>
      <c r="V7817">
        <v>7000</v>
      </c>
      <c r="W7817">
        <v>21</v>
      </c>
      <c r="X7817">
        <v>8103</v>
      </c>
      <c r="Y7817" t="s">
        <v>28694</v>
      </c>
    </row>
    <row r="7818" spans="1:25" x14ac:dyDescent="0.3">
      <c r="A7818">
        <v>167645</v>
      </c>
      <c r="B7818" t="s">
        <v>320</v>
      </c>
      <c r="C7818" t="s">
        <v>25</v>
      </c>
      <c r="D7818" t="s">
        <v>57</v>
      </c>
      <c r="E7818" t="s">
        <v>6868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s="1">
        <v>44326</v>
      </c>
      <c r="M7818">
        <v>163382</v>
      </c>
      <c r="N7818" t="s">
        <v>5771</v>
      </c>
      <c r="O7818" t="s">
        <v>84</v>
      </c>
      <c r="P7818" t="s">
        <v>41</v>
      </c>
      <c r="Q7818" t="s">
        <v>45</v>
      </c>
      <c r="R7818">
        <v>24000</v>
      </c>
      <c r="S7818">
        <v>0.19450000000000001</v>
      </c>
      <c r="T7818">
        <v>189.97</v>
      </c>
      <c r="U7818">
        <v>8.6999999999999994E-2</v>
      </c>
      <c r="V7818">
        <v>10000</v>
      </c>
      <c r="W7818">
        <v>19</v>
      </c>
      <c r="X7818">
        <v>6778</v>
      </c>
      <c r="Y7818" t="s">
        <v>28694</v>
      </c>
    </row>
    <row r="7819" spans="1:25" x14ac:dyDescent="0.3">
      <c r="A7819">
        <v>268675</v>
      </c>
      <c r="B7819" t="s">
        <v>153</v>
      </c>
      <c r="C7819" t="s">
        <v>25</v>
      </c>
      <c r="D7819" t="s">
        <v>126</v>
      </c>
      <c r="E7819" t="s">
        <v>6869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s="1">
        <v>44509</v>
      </c>
      <c r="M7819">
        <v>268670</v>
      </c>
      <c r="N7819" t="s">
        <v>5771</v>
      </c>
      <c r="O7819" t="s">
        <v>74</v>
      </c>
      <c r="P7819" t="s">
        <v>41</v>
      </c>
      <c r="Q7819" t="s">
        <v>45</v>
      </c>
      <c r="R7819">
        <v>31200</v>
      </c>
      <c r="S7819">
        <v>0.17</v>
      </c>
      <c r="T7819">
        <v>389.41</v>
      </c>
      <c r="U7819">
        <v>0.10390000000000001</v>
      </c>
      <c r="V7819">
        <v>12000</v>
      </c>
      <c r="W7819">
        <v>15</v>
      </c>
      <c r="X7819">
        <v>13477</v>
      </c>
      <c r="Y7819" t="s">
        <v>28694</v>
      </c>
    </row>
    <row r="7820" spans="1:25" x14ac:dyDescent="0.3">
      <c r="A7820">
        <v>238983</v>
      </c>
      <c r="B7820" t="s">
        <v>153</v>
      </c>
      <c r="C7820" t="s">
        <v>25</v>
      </c>
      <c r="D7820" t="s">
        <v>26</v>
      </c>
      <c r="E7820" t="s">
        <v>6870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s="1">
        <v>44266</v>
      </c>
      <c r="M7820">
        <v>238972</v>
      </c>
      <c r="N7820" t="s">
        <v>5771</v>
      </c>
      <c r="O7820" t="s">
        <v>50</v>
      </c>
      <c r="P7820" t="s">
        <v>41</v>
      </c>
      <c r="Q7820" t="s">
        <v>45</v>
      </c>
      <c r="R7820">
        <v>51600</v>
      </c>
      <c r="S7820">
        <v>9.6000000000000002E-2</v>
      </c>
      <c r="T7820">
        <v>320.38</v>
      </c>
      <c r="U7820">
        <v>9.5100000000000004E-2</v>
      </c>
      <c r="V7820">
        <v>10000</v>
      </c>
      <c r="W7820">
        <v>5</v>
      </c>
      <c r="X7820">
        <v>11550</v>
      </c>
      <c r="Y7820" t="s">
        <v>28694</v>
      </c>
    </row>
    <row r="7821" spans="1:25" x14ac:dyDescent="0.3">
      <c r="A7821">
        <v>243243</v>
      </c>
      <c r="B7821" t="s">
        <v>153</v>
      </c>
      <c r="C7821" t="s">
        <v>25</v>
      </c>
      <c r="D7821" t="s">
        <v>26</v>
      </c>
      <c r="E7821" t="s">
        <v>6871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s="1">
        <v>44264</v>
      </c>
      <c r="M7821">
        <v>243182</v>
      </c>
      <c r="N7821" t="s">
        <v>5771</v>
      </c>
      <c r="O7821" t="s">
        <v>76</v>
      </c>
      <c r="P7821" t="s">
        <v>41</v>
      </c>
      <c r="Q7821" t="s">
        <v>45</v>
      </c>
      <c r="R7821">
        <v>42000</v>
      </c>
      <c r="S7821">
        <v>5.91E-2</v>
      </c>
      <c r="T7821">
        <v>148.61000000000001</v>
      </c>
      <c r="U7821">
        <v>0.1008</v>
      </c>
      <c r="V7821">
        <v>4600</v>
      </c>
      <c r="W7821">
        <v>30</v>
      </c>
      <c r="X7821">
        <v>5001</v>
      </c>
      <c r="Y7821" t="s">
        <v>28694</v>
      </c>
    </row>
    <row r="7822" spans="1:25" x14ac:dyDescent="0.3">
      <c r="A7822">
        <v>225897</v>
      </c>
      <c r="B7822" t="s">
        <v>153</v>
      </c>
      <c r="C7822" t="s">
        <v>25</v>
      </c>
      <c r="D7822" t="s">
        <v>26</v>
      </c>
      <c r="E7822" t="s">
        <v>6872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s="1">
        <v>44449</v>
      </c>
      <c r="M7822">
        <v>225868</v>
      </c>
      <c r="N7822" t="s">
        <v>5771</v>
      </c>
      <c r="O7822" t="s">
        <v>74</v>
      </c>
      <c r="P7822" t="s">
        <v>41</v>
      </c>
      <c r="Q7822" t="s">
        <v>45</v>
      </c>
      <c r="R7822">
        <v>36000</v>
      </c>
      <c r="S7822">
        <v>7.0699999999999999E-2</v>
      </c>
      <c r="T7822">
        <v>129.34</v>
      </c>
      <c r="U7822">
        <v>0.1014</v>
      </c>
      <c r="V7822">
        <v>4000</v>
      </c>
      <c r="W7822">
        <v>5</v>
      </c>
      <c r="X7822">
        <v>4626</v>
      </c>
      <c r="Y7822" t="s">
        <v>28694</v>
      </c>
    </row>
    <row r="7823" spans="1:25" x14ac:dyDescent="0.3">
      <c r="A7823">
        <v>184908</v>
      </c>
      <c r="B7823" t="s">
        <v>1758</v>
      </c>
      <c r="C7823" t="s">
        <v>25</v>
      </c>
      <c r="D7823" t="s">
        <v>26</v>
      </c>
      <c r="E7823" t="s">
        <v>6873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s="1">
        <v>44238</v>
      </c>
      <c r="M7823">
        <v>184901</v>
      </c>
      <c r="N7823" t="s">
        <v>5771</v>
      </c>
      <c r="O7823" t="s">
        <v>74</v>
      </c>
      <c r="P7823" t="s">
        <v>41</v>
      </c>
      <c r="Q7823" t="s">
        <v>45</v>
      </c>
      <c r="R7823">
        <v>5000</v>
      </c>
      <c r="S7823">
        <v>0.18</v>
      </c>
      <c r="T7823">
        <v>32.1</v>
      </c>
      <c r="U7823">
        <v>9.64E-2</v>
      </c>
      <c r="V7823">
        <v>1000</v>
      </c>
      <c r="W7823">
        <v>7</v>
      </c>
      <c r="X7823">
        <v>1171</v>
      </c>
      <c r="Y7823" t="s">
        <v>28694</v>
      </c>
    </row>
    <row r="7824" spans="1:25" x14ac:dyDescent="0.3">
      <c r="A7824">
        <v>241117</v>
      </c>
      <c r="B7824" t="s">
        <v>124</v>
      </c>
      <c r="C7824" t="s">
        <v>25</v>
      </c>
      <c r="D7824" t="s">
        <v>77</v>
      </c>
      <c r="E7824" t="s">
        <v>6874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s="1">
        <v>44236</v>
      </c>
      <c r="M7824">
        <v>241084</v>
      </c>
      <c r="N7824" t="s">
        <v>5771</v>
      </c>
      <c r="O7824" t="s">
        <v>71</v>
      </c>
      <c r="P7824" t="s">
        <v>41</v>
      </c>
      <c r="Q7824" t="s">
        <v>45</v>
      </c>
      <c r="R7824">
        <v>38000</v>
      </c>
      <c r="S7824">
        <v>0.13420000000000001</v>
      </c>
      <c r="T7824">
        <v>194.91</v>
      </c>
      <c r="U7824">
        <v>0.1046</v>
      </c>
      <c r="V7824">
        <v>6000</v>
      </c>
      <c r="W7824">
        <v>10</v>
      </c>
      <c r="X7824">
        <v>6505</v>
      </c>
      <c r="Y7824" t="s">
        <v>28694</v>
      </c>
    </row>
    <row r="7825" spans="1:25" x14ac:dyDescent="0.3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s="1">
        <v>44571</v>
      </c>
      <c r="M7825">
        <v>196018</v>
      </c>
      <c r="N7825" t="s">
        <v>5771</v>
      </c>
      <c r="O7825" t="s">
        <v>50</v>
      </c>
      <c r="P7825" t="s">
        <v>41</v>
      </c>
      <c r="Q7825" t="s">
        <v>45</v>
      </c>
      <c r="R7825">
        <v>10000</v>
      </c>
      <c r="S7825">
        <v>6.7199999999999996E-2</v>
      </c>
      <c r="T7825">
        <v>95.42</v>
      </c>
      <c r="U7825">
        <v>9.01E-2</v>
      </c>
      <c r="V7825">
        <v>3000</v>
      </c>
      <c r="W7825">
        <v>7</v>
      </c>
      <c r="X7825">
        <v>3433</v>
      </c>
      <c r="Y7825" t="s">
        <v>28694</v>
      </c>
    </row>
    <row r="7826" spans="1:25" x14ac:dyDescent="0.3">
      <c r="A7826">
        <v>182845</v>
      </c>
      <c r="B7826" t="s">
        <v>1758</v>
      </c>
      <c r="C7826" t="s">
        <v>25</v>
      </c>
      <c r="D7826" t="s">
        <v>109</v>
      </c>
      <c r="E7826" t="s">
        <v>6875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s="1">
        <v>44477</v>
      </c>
      <c r="M7826">
        <v>182839</v>
      </c>
      <c r="N7826" t="s">
        <v>5771</v>
      </c>
      <c r="O7826" t="s">
        <v>74</v>
      </c>
      <c r="P7826" t="s">
        <v>41</v>
      </c>
      <c r="Q7826" t="s">
        <v>45</v>
      </c>
      <c r="R7826">
        <v>48000</v>
      </c>
      <c r="S7826">
        <v>9.7799999999999998E-2</v>
      </c>
      <c r="T7826">
        <v>802.47</v>
      </c>
      <c r="U7826">
        <v>9.64E-2</v>
      </c>
      <c r="V7826">
        <v>25000</v>
      </c>
      <c r="W7826">
        <v>39</v>
      </c>
      <c r="X7826">
        <v>26630</v>
      </c>
      <c r="Y7826" t="s">
        <v>28694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09</v>
      </c>
      <c r="E7827" t="s">
        <v>6876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s="1">
        <v>44416</v>
      </c>
      <c r="M7827">
        <v>240140</v>
      </c>
      <c r="N7827" t="s">
        <v>5771</v>
      </c>
      <c r="O7827" t="s">
        <v>84</v>
      </c>
      <c r="P7827" t="s">
        <v>41</v>
      </c>
      <c r="Q7827" t="s">
        <v>45</v>
      </c>
      <c r="R7827">
        <v>54000</v>
      </c>
      <c r="S7827">
        <v>0.11020000000000001</v>
      </c>
      <c r="T7827">
        <v>387.32</v>
      </c>
      <c r="U7827">
        <v>9.4500000000000001E-2</v>
      </c>
      <c r="V7827">
        <v>12100</v>
      </c>
      <c r="W7827">
        <v>32</v>
      </c>
      <c r="X7827">
        <v>12553</v>
      </c>
      <c r="Y7827" t="s">
        <v>28694</v>
      </c>
    </row>
    <row r="7828" spans="1:25" x14ac:dyDescent="0.3">
      <c r="A7828">
        <v>167205</v>
      </c>
      <c r="B7828" t="s">
        <v>130</v>
      </c>
      <c r="C7828" t="s">
        <v>25</v>
      </c>
      <c r="D7828" t="s">
        <v>82</v>
      </c>
      <c r="E7828" t="s">
        <v>6877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s="1">
        <v>44571</v>
      </c>
      <c r="M7828">
        <v>167144</v>
      </c>
      <c r="N7828" t="s">
        <v>5771</v>
      </c>
      <c r="O7828" t="s">
        <v>160</v>
      </c>
      <c r="P7828" t="s">
        <v>41</v>
      </c>
      <c r="Q7828" t="s">
        <v>45</v>
      </c>
      <c r="R7828">
        <v>50000</v>
      </c>
      <c r="S7828">
        <v>0.1188</v>
      </c>
      <c r="T7828">
        <v>485.99</v>
      </c>
      <c r="U7828">
        <v>0.1028</v>
      </c>
      <c r="V7828">
        <v>15000</v>
      </c>
      <c r="W7828">
        <v>24</v>
      </c>
      <c r="X7828">
        <v>17495</v>
      </c>
      <c r="Y7828" t="s">
        <v>28694</v>
      </c>
    </row>
    <row r="7829" spans="1:25" x14ac:dyDescent="0.3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s="1">
        <v>44326</v>
      </c>
      <c r="M7829">
        <v>136223</v>
      </c>
      <c r="N7829" t="s">
        <v>5771</v>
      </c>
      <c r="O7829" t="s">
        <v>59</v>
      </c>
      <c r="P7829" t="s">
        <v>41</v>
      </c>
      <c r="Q7829" t="s">
        <v>45</v>
      </c>
      <c r="R7829">
        <v>36000</v>
      </c>
      <c r="S7829">
        <v>9.8699999999999996E-2</v>
      </c>
      <c r="T7829">
        <v>140.6</v>
      </c>
      <c r="U7829">
        <v>0.1091</v>
      </c>
      <c r="V7829">
        <v>4300</v>
      </c>
      <c r="W7829">
        <v>16</v>
      </c>
      <c r="X7829">
        <v>5035</v>
      </c>
      <c r="Y7829" t="s">
        <v>28694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78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s="1">
        <v>44297</v>
      </c>
      <c r="M7830">
        <v>212440</v>
      </c>
      <c r="N7830" t="s">
        <v>5771</v>
      </c>
      <c r="O7830" t="s">
        <v>44</v>
      </c>
      <c r="P7830" t="s">
        <v>41</v>
      </c>
      <c r="Q7830" t="s">
        <v>45</v>
      </c>
      <c r="R7830">
        <v>44684.66</v>
      </c>
      <c r="S7830">
        <v>0.16059999999999999</v>
      </c>
      <c r="T7830">
        <v>265.87</v>
      </c>
      <c r="U7830">
        <v>0.12039999999999999</v>
      </c>
      <c r="V7830">
        <v>8000</v>
      </c>
      <c r="W7830">
        <v>17</v>
      </c>
      <c r="X7830">
        <v>9592</v>
      </c>
      <c r="Y7830" t="s">
        <v>28694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7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s="1">
        <v>44266</v>
      </c>
      <c r="M7831">
        <v>190375</v>
      </c>
      <c r="N7831" t="s">
        <v>5771</v>
      </c>
      <c r="O7831" t="s">
        <v>44</v>
      </c>
      <c r="P7831" t="s">
        <v>41</v>
      </c>
      <c r="Q7831" t="s">
        <v>45</v>
      </c>
      <c r="R7831">
        <v>47000</v>
      </c>
      <c r="S7831">
        <v>0.17949999999999999</v>
      </c>
      <c r="T7831">
        <v>498.51</v>
      </c>
      <c r="U7831">
        <v>0.12039999999999999</v>
      </c>
      <c r="V7831">
        <v>15000</v>
      </c>
      <c r="W7831">
        <v>17</v>
      </c>
      <c r="X7831">
        <v>17971</v>
      </c>
      <c r="Y7831" t="s">
        <v>28694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79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s="1">
        <v>44297</v>
      </c>
      <c r="M7832">
        <v>269755</v>
      </c>
      <c r="N7832" t="s">
        <v>5771</v>
      </c>
      <c r="O7832" t="s">
        <v>32</v>
      </c>
      <c r="P7832" t="s">
        <v>41</v>
      </c>
      <c r="Q7832" t="s">
        <v>45</v>
      </c>
      <c r="R7832">
        <v>51420</v>
      </c>
      <c r="S7832">
        <v>0.20960000000000001</v>
      </c>
      <c r="T7832">
        <v>278.88</v>
      </c>
      <c r="U7832">
        <v>0.1197</v>
      </c>
      <c r="V7832">
        <v>8400</v>
      </c>
      <c r="W7832">
        <v>24</v>
      </c>
      <c r="X7832">
        <v>10040</v>
      </c>
      <c r="Y7832" t="s">
        <v>28694</v>
      </c>
    </row>
    <row r="7833" spans="1:25" x14ac:dyDescent="0.3">
      <c r="A7833">
        <v>256458</v>
      </c>
      <c r="B7833" t="s">
        <v>178</v>
      </c>
      <c r="C7833" t="s">
        <v>25</v>
      </c>
      <c r="D7833" t="s">
        <v>52</v>
      </c>
      <c r="E7833" t="s">
        <v>6880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s="1">
        <v>44297</v>
      </c>
      <c r="M7833">
        <v>254710</v>
      </c>
      <c r="N7833" t="s">
        <v>5771</v>
      </c>
      <c r="O7833" t="s">
        <v>32</v>
      </c>
      <c r="P7833" t="s">
        <v>41</v>
      </c>
      <c r="Q7833" t="s">
        <v>45</v>
      </c>
      <c r="R7833">
        <v>78000</v>
      </c>
      <c r="S7833">
        <v>0.14799999999999999</v>
      </c>
      <c r="T7833">
        <v>99.6</v>
      </c>
      <c r="U7833">
        <v>0.1197</v>
      </c>
      <c r="V7833">
        <v>3000</v>
      </c>
      <c r="W7833">
        <v>15</v>
      </c>
      <c r="X7833">
        <v>3586</v>
      </c>
      <c r="Y7833" t="s">
        <v>28694</v>
      </c>
    </row>
    <row r="7834" spans="1:25" x14ac:dyDescent="0.3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s="1">
        <v>44356</v>
      </c>
      <c r="M7834">
        <v>142269</v>
      </c>
      <c r="N7834" t="s">
        <v>5771</v>
      </c>
      <c r="O7834" t="s">
        <v>160</v>
      </c>
      <c r="P7834" t="s">
        <v>41</v>
      </c>
      <c r="Q7834" t="s">
        <v>45</v>
      </c>
      <c r="R7834">
        <v>55400</v>
      </c>
      <c r="S7834">
        <v>0.10050000000000001</v>
      </c>
      <c r="T7834">
        <v>226.8</v>
      </c>
      <c r="U7834">
        <v>0.1028</v>
      </c>
      <c r="V7834">
        <v>7000</v>
      </c>
      <c r="W7834">
        <v>15</v>
      </c>
      <c r="X7834">
        <v>7850</v>
      </c>
      <c r="Y7834" t="s">
        <v>28694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09</v>
      </c>
      <c r="E7835" t="s">
        <v>1774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s="1">
        <v>44479</v>
      </c>
      <c r="M7835">
        <v>232722</v>
      </c>
      <c r="N7835" t="s">
        <v>5771</v>
      </c>
      <c r="O7835" t="s">
        <v>59</v>
      </c>
      <c r="P7835" t="s">
        <v>41</v>
      </c>
      <c r="Q7835" t="s">
        <v>45</v>
      </c>
      <c r="R7835">
        <v>40000</v>
      </c>
      <c r="S7835">
        <v>0.1593</v>
      </c>
      <c r="T7835">
        <v>329.34</v>
      </c>
      <c r="U7835">
        <v>0.11409999999999999</v>
      </c>
      <c r="V7835">
        <v>10000</v>
      </c>
      <c r="W7835">
        <v>25</v>
      </c>
      <c r="X7835">
        <v>11810</v>
      </c>
      <c r="Y7835" t="s">
        <v>28694</v>
      </c>
    </row>
    <row r="7836" spans="1:25" x14ac:dyDescent="0.3">
      <c r="A7836">
        <v>133685</v>
      </c>
      <c r="B7836" t="s">
        <v>158</v>
      </c>
      <c r="C7836" t="s">
        <v>25</v>
      </c>
      <c r="D7836" t="s">
        <v>57</v>
      </c>
      <c r="E7836" t="s">
        <v>6881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s="1">
        <v>44265</v>
      </c>
      <c r="M7836">
        <v>133664</v>
      </c>
      <c r="N7836" t="s">
        <v>5771</v>
      </c>
      <c r="O7836" t="s">
        <v>32</v>
      </c>
      <c r="P7836" t="s">
        <v>41</v>
      </c>
      <c r="Q7836" t="s">
        <v>45</v>
      </c>
      <c r="R7836">
        <v>57100</v>
      </c>
      <c r="S7836">
        <v>0.13769999999999999</v>
      </c>
      <c r="T7836">
        <v>217.59</v>
      </c>
      <c r="U7836">
        <v>0.11219999999999999</v>
      </c>
      <c r="V7836">
        <v>6625</v>
      </c>
      <c r="W7836">
        <v>11</v>
      </c>
      <c r="X7836">
        <v>7762</v>
      </c>
      <c r="Y7836" t="s">
        <v>28694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2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s="1">
        <v>44266</v>
      </c>
      <c r="M7837">
        <v>249022</v>
      </c>
      <c r="N7837" t="s">
        <v>5771</v>
      </c>
      <c r="O7837" t="s">
        <v>160</v>
      </c>
      <c r="P7837" t="s">
        <v>41</v>
      </c>
      <c r="Q7837" t="s">
        <v>45</v>
      </c>
      <c r="R7837">
        <v>37500</v>
      </c>
      <c r="S7837">
        <v>5.7299999999999997E-2</v>
      </c>
      <c r="T7837">
        <v>163.77000000000001</v>
      </c>
      <c r="U7837">
        <v>0.1103</v>
      </c>
      <c r="V7837">
        <v>5000</v>
      </c>
      <c r="W7837">
        <v>12</v>
      </c>
      <c r="X7837">
        <v>5895</v>
      </c>
      <c r="Y7837" t="s">
        <v>28694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s="1">
        <v>44297</v>
      </c>
      <c r="M7838">
        <v>263166</v>
      </c>
      <c r="N7838" t="s">
        <v>5771</v>
      </c>
      <c r="O7838" t="s">
        <v>59</v>
      </c>
      <c r="P7838" t="s">
        <v>41</v>
      </c>
      <c r="Q7838" t="s">
        <v>45</v>
      </c>
      <c r="R7838">
        <v>30000</v>
      </c>
      <c r="S7838">
        <v>0.15440000000000001</v>
      </c>
      <c r="T7838">
        <v>330.53</v>
      </c>
      <c r="U7838">
        <v>0.1166</v>
      </c>
      <c r="V7838">
        <v>10000</v>
      </c>
      <c r="W7838">
        <v>17</v>
      </c>
      <c r="X7838">
        <v>11899</v>
      </c>
      <c r="Y7838" t="s">
        <v>28694</v>
      </c>
    </row>
    <row r="7839" spans="1:25" x14ac:dyDescent="0.3">
      <c r="A7839">
        <v>124436</v>
      </c>
      <c r="B7839" t="s">
        <v>6252</v>
      </c>
      <c r="C7839" t="s">
        <v>25</v>
      </c>
      <c r="D7839" t="s">
        <v>77</v>
      </c>
      <c r="E7839" t="s">
        <v>6883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s="1">
        <v>44479</v>
      </c>
      <c r="M7839">
        <v>124430</v>
      </c>
      <c r="N7839" t="s">
        <v>5771</v>
      </c>
      <c r="O7839" t="s">
        <v>32</v>
      </c>
      <c r="P7839" t="s">
        <v>41</v>
      </c>
      <c r="Q7839" t="s">
        <v>45</v>
      </c>
      <c r="R7839">
        <v>30000</v>
      </c>
      <c r="S7839">
        <v>0.1236</v>
      </c>
      <c r="T7839">
        <v>157.66</v>
      </c>
      <c r="U7839">
        <v>0.11219999999999999</v>
      </c>
      <c r="V7839">
        <v>4800</v>
      </c>
      <c r="W7839">
        <v>15</v>
      </c>
      <c r="X7839">
        <v>5676</v>
      </c>
      <c r="Y7839" t="s">
        <v>28694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2</v>
      </c>
      <c r="E7840" t="s">
        <v>3776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s="1">
        <v>44540</v>
      </c>
      <c r="M7840">
        <v>194670</v>
      </c>
      <c r="N7840" t="s">
        <v>5771</v>
      </c>
      <c r="O7840" t="s">
        <v>44</v>
      </c>
      <c r="P7840" t="s">
        <v>41</v>
      </c>
      <c r="Q7840" t="s">
        <v>45</v>
      </c>
      <c r="R7840">
        <v>22000</v>
      </c>
      <c r="S7840">
        <v>0.24709999999999999</v>
      </c>
      <c r="T7840">
        <v>143.53</v>
      </c>
      <c r="U7840">
        <v>0.1154</v>
      </c>
      <c r="V7840">
        <v>4350</v>
      </c>
      <c r="W7840">
        <v>10</v>
      </c>
      <c r="X7840">
        <v>5159</v>
      </c>
      <c r="Y7840" t="s">
        <v>28694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4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s="1">
        <v>44571</v>
      </c>
      <c r="M7841">
        <v>218656</v>
      </c>
      <c r="N7841" t="s">
        <v>5771</v>
      </c>
      <c r="O7841" t="s">
        <v>160</v>
      </c>
      <c r="P7841" t="s">
        <v>41</v>
      </c>
      <c r="Q7841" t="s">
        <v>45</v>
      </c>
      <c r="R7841">
        <v>37200</v>
      </c>
      <c r="S7841">
        <v>0.1258</v>
      </c>
      <c r="T7841">
        <v>440.57</v>
      </c>
      <c r="U7841">
        <v>0.10780000000000001</v>
      </c>
      <c r="V7841">
        <v>13500</v>
      </c>
      <c r="W7841">
        <v>11</v>
      </c>
      <c r="X7841">
        <v>15837</v>
      </c>
      <c r="Y7841" t="s">
        <v>28694</v>
      </c>
    </row>
    <row r="7842" spans="1:25" x14ac:dyDescent="0.3">
      <c r="A7842">
        <v>202712</v>
      </c>
      <c r="B7842" t="s">
        <v>91</v>
      </c>
      <c r="C7842" t="s">
        <v>25</v>
      </c>
      <c r="D7842" t="s">
        <v>26</v>
      </c>
      <c r="E7842" t="s">
        <v>6885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s="1">
        <v>44238</v>
      </c>
      <c r="M7842">
        <v>202709</v>
      </c>
      <c r="N7842" t="s">
        <v>5771</v>
      </c>
      <c r="O7842" t="s">
        <v>160</v>
      </c>
      <c r="P7842" t="s">
        <v>41</v>
      </c>
      <c r="Q7842" t="s">
        <v>45</v>
      </c>
      <c r="R7842">
        <v>60000</v>
      </c>
      <c r="S7842">
        <v>0.1426</v>
      </c>
      <c r="T7842">
        <v>365.51</v>
      </c>
      <c r="U7842">
        <v>0.10780000000000001</v>
      </c>
      <c r="V7842">
        <v>11200</v>
      </c>
      <c r="W7842">
        <v>33</v>
      </c>
      <c r="X7842">
        <v>13158</v>
      </c>
      <c r="Y7842" t="s">
        <v>28694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6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s="1">
        <v>44238</v>
      </c>
      <c r="M7843">
        <v>207374</v>
      </c>
      <c r="N7843" t="s">
        <v>5771</v>
      </c>
      <c r="O7843" t="s">
        <v>61</v>
      </c>
      <c r="P7843" t="s">
        <v>41</v>
      </c>
      <c r="Q7843" t="s">
        <v>45</v>
      </c>
      <c r="R7843">
        <v>41500</v>
      </c>
      <c r="S7843">
        <v>0.19320000000000001</v>
      </c>
      <c r="T7843">
        <v>327.82</v>
      </c>
      <c r="U7843">
        <v>0.1109</v>
      </c>
      <c r="V7843">
        <v>10000</v>
      </c>
      <c r="W7843">
        <v>6</v>
      </c>
      <c r="X7843">
        <v>11852</v>
      </c>
      <c r="Y7843" t="s">
        <v>28694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7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s="1">
        <v>44540</v>
      </c>
      <c r="M7844">
        <v>259370</v>
      </c>
      <c r="N7844" t="s">
        <v>5771</v>
      </c>
      <c r="O7844" t="s">
        <v>61</v>
      </c>
      <c r="P7844" t="s">
        <v>41</v>
      </c>
      <c r="Q7844" t="s">
        <v>45</v>
      </c>
      <c r="R7844">
        <v>38000</v>
      </c>
      <c r="S7844">
        <v>8.72E-2</v>
      </c>
      <c r="T7844">
        <v>394.8</v>
      </c>
      <c r="U7844">
        <v>0.1134</v>
      </c>
      <c r="V7844">
        <v>12000</v>
      </c>
      <c r="W7844">
        <v>7</v>
      </c>
      <c r="X7844">
        <v>14178</v>
      </c>
      <c r="Y7844" t="s">
        <v>28694</v>
      </c>
    </row>
    <row r="7845" spans="1:25" x14ac:dyDescent="0.3">
      <c r="A7845">
        <v>258652</v>
      </c>
      <c r="B7845" t="s">
        <v>236</v>
      </c>
      <c r="C7845" t="s">
        <v>25</v>
      </c>
      <c r="D7845" t="s">
        <v>26</v>
      </c>
      <c r="E7845" t="s">
        <v>6888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s="1">
        <v>44356</v>
      </c>
      <c r="M7845">
        <v>255516</v>
      </c>
      <c r="N7845" t="s">
        <v>5771</v>
      </c>
      <c r="O7845" t="s">
        <v>32</v>
      </c>
      <c r="P7845" t="s">
        <v>41</v>
      </c>
      <c r="Q7845" t="s">
        <v>45</v>
      </c>
      <c r="R7845">
        <v>45000</v>
      </c>
      <c r="S7845">
        <v>0.22670000000000001</v>
      </c>
      <c r="T7845">
        <v>398.4</v>
      </c>
      <c r="U7845">
        <v>0.1197</v>
      </c>
      <c r="V7845">
        <v>12000</v>
      </c>
      <c r="W7845">
        <v>23</v>
      </c>
      <c r="X7845">
        <v>13491</v>
      </c>
      <c r="Y7845" t="s">
        <v>28694</v>
      </c>
    </row>
    <row r="7846" spans="1:25" x14ac:dyDescent="0.3">
      <c r="A7846">
        <v>142618</v>
      </c>
      <c r="B7846" t="s">
        <v>340</v>
      </c>
      <c r="C7846" t="s">
        <v>25</v>
      </c>
      <c r="D7846" t="s">
        <v>26</v>
      </c>
      <c r="E7846" t="s">
        <v>6889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s="1">
        <v>44540</v>
      </c>
      <c r="M7846">
        <v>139881</v>
      </c>
      <c r="N7846" t="s">
        <v>5771</v>
      </c>
      <c r="O7846" t="s">
        <v>44</v>
      </c>
      <c r="P7846" t="s">
        <v>41</v>
      </c>
      <c r="Q7846" t="s">
        <v>45</v>
      </c>
      <c r="R7846">
        <v>25000</v>
      </c>
      <c r="S7846">
        <v>0.18190000000000001</v>
      </c>
      <c r="T7846">
        <v>158.38</v>
      </c>
      <c r="U7846">
        <v>0.1154</v>
      </c>
      <c r="V7846">
        <v>4800</v>
      </c>
      <c r="W7846">
        <v>17</v>
      </c>
      <c r="X7846">
        <v>5702</v>
      </c>
      <c r="Y7846" t="s">
        <v>28694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0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s="1">
        <v>44480</v>
      </c>
      <c r="M7847">
        <v>264489</v>
      </c>
      <c r="N7847" t="s">
        <v>5771</v>
      </c>
      <c r="O7847" t="s">
        <v>61</v>
      </c>
      <c r="P7847" t="s">
        <v>41</v>
      </c>
      <c r="Q7847" t="s">
        <v>45</v>
      </c>
      <c r="R7847">
        <v>57720</v>
      </c>
      <c r="S7847">
        <v>8.6099999999999996E-2</v>
      </c>
      <c r="T7847">
        <v>493.5</v>
      </c>
      <c r="U7847">
        <v>0.1134</v>
      </c>
      <c r="V7847">
        <v>15000</v>
      </c>
      <c r="W7847">
        <v>24</v>
      </c>
      <c r="X7847">
        <v>17775</v>
      </c>
      <c r="Y7847" t="s">
        <v>28694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09</v>
      </c>
      <c r="E7848" t="s">
        <v>6891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s="1">
        <v>44510</v>
      </c>
      <c r="M7848">
        <v>224951</v>
      </c>
      <c r="N7848" t="s">
        <v>5771</v>
      </c>
      <c r="O7848" t="s">
        <v>61</v>
      </c>
      <c r="P7848" t="s">
        <v>41</v>
      </c>
      <c r="Q7848" t="s">
        <v>45</v>
      </c>
      <c r="R7848">
        <v>46000</v>
      </c>
      <c r="S7848">
        <v>0.1137</v>
      </c>
      <c r="T7848">
        <v>157.36000000000001</v>
      </c>
      <c r="U7848">
        <v>0.1109</v>
      </c>
      <c r="V7848">
        <v>4800</v>
      </c>
      <c r="W7848">
        <v>7</v>
      </c>
      <c r="X7848">
        <v>5650</v>
      </c>
      <c r="Y7848" t="s">
        <v>28694</v>
      </c>
    </row>
    <row r="7849" spans="1:25" x14ac:dyDescent="0.3">
      <c r="A7849">
        <v>129745</v>
      </c>
      <c r="B7849" t="s">
        <v>195</v>
      </c>
      <c r="C7849" t="s">
        <v>25</v>
      </c>
      <c r="D7849" t="s">
        <v>57</v>
      </c>
      <c r="E7849" t="s">
        <v>6892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s="1">
        <v>44510</v>
      </c>
      <c r="M7849">
        <v>129716</v>
      </c>
      <c r="N7849" t="s">
        <v>5771</v>
      </c>
      <c r="O7849" t="s">
        <v>160</v>
      </c>
      <c r="P7849" t="s">
        <v>41</v>
      </c>
      <c r="Q7849" t="s">
        <v>45</v>
      </c>
      <c r="R7849">
        <v>120000</v>
      </c>
      <c r="S7849">
        <v>0.14399999999999999</v>
      </c>
      <c r="T7849">
        <v>323.99</v>
      </c>
      <c r="U7849">
        <v>0.1028</v>
      </c>
      <c r="V7849">
        <v>10000</v>
      </c>
      <c r="W7849">
        <v>23</v>
      </c>
      <c r="X7849">
        <v>11664</v>
      </c>
      <c r="Y7849" t="s">
        <v>28694</v>
      </c>
    </row>
    <row r="7850" spans="1:25" x14ac:dyDescent="0.3">
      <c r="A7850">
        <v>224210</v>
      </c>
      <c r="B7850" t="s">
        <v>158</v>
      </c>
      <c r="C7850" t="s">
        <v>25</v>
      </c>
      <c r="D7850" t="s">
        <v>57</v>
      </c>
      <c r="E7850" t="s">
        <v>6893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s="1">
        <v>44571</v>
      </c>
      <c r="M7850">
        <v>218822</v>
      </c>
      <c r="N7850" t="s">
        <v>5771</v>
      </c>
      <c r="O7850" t="s">
        <v>44</v>
      </c>
      <c r="P7850" t="s">
        <v>41</v>
      </c>
      <c r="Q7850" t="s">
        <v>45</v>
      </c>
      <c r="R7850">
        <v>100000</v>
      </c>
      <c r="S7850">
        <v>0.14319999999999999</v>
      </c>
      <c r="T7850">
        <v>498.51</v>
      </c>
      <c r="U7850">
        <v>0.12039999999999999</v>
      </c>
      <c r="V7850">
        <v>15000</v>
      </c>
      <c r="W7850">
        <v>24</v>
      </c>
      <c r="X7850">
        <v>17913</v>
      </c>
      <c r="Y7850" t="s">
        <v>28694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4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s="1">
        <v>44297</v>
      </c>
      <c r="M7851">
        <v>267741</v>
      </c>
      <c r="N7851" t="s">
        <v>5771</v>
      </c>
      <c r="O7851" t="s">
        <v>44</v>
      </c>
      <c r="P7851" t="s">
        <v>41</v>
      </c>
      <c r="Q7851" t="s">
        <v>45</v>
      </c>
      <c r="R7851">
        <v>2039784</v>
      </c>
      <c r="S7851">
        <v>1.2999999999999999E-3</v>
      </c>
      <c r="T7851">
        <v>281.83999999999997</v>
      </c>
      <c r="U7851">
        <v>0.1229</v>
      </c>
      <c r="V7851">
        <v>8450</v>
      </c>
      <c r="W7851">
        <v>11</v>
      </c>
      <c r="X7851">
        <v>10146</v>
      </c>
      <c r="Y7851" t="s">
        <v>28694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7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s="1">
        <v>44238</v>
      </c>
      <c r="M7852">
        <v>216937</v>
      </c>
      <c r="N7852" t="s">
        <v>5771</v>
      </c>
      <c r="O7852" t="s">
        <v>44</v>
      </c>
      <c r="P7852" t="s">
        <v>41</v>
      </c>
      <c r="Q7852" t="s">
        <v>45</v>
      </c>
      <c r="R7852">
        <v>45000</v>
      </c>
      <c r="S7852">
        <v>0.21329999999999999</v>
      </c>
      <c r="T7852">
        <v>372.22</v>
      </c>
      <c r="U7852">
        <v>0.12039999999999999</v>
      </c>
      <c r="V7852">
        <v>11200</v>
      </c>
      <c r="W7852">
        <v>36</v>
      </c>
      <c r="X7852">
        <v>13400</v>
      </c>
      <c r="Y7852" t="s">
        <v>28694</v>
      </c>
    </row>
    <row r="7853" spans="1:25" x14ac:dyDescent="0.3">
      <c r="A7853">
        <v>143128</v>
      </c>
      <c r="B7853" t="s">
        <v>114</v>
      </c>
      <c r="C7853" t="s">
        <v>25</v>
      </c>
      <c r="D7853" t="s">
        <v>82</v>
      </c>
      <c r="E7853" t="s">
        <v>6355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s="1">
        <v>44540</v>
      </c>
      <c r="M7853">
        <v>128262</v>
      </c>
      <c r="N7853" t="s">
        <v>5771</v>
      </c>
      <c r="O7853" t="s">
        <v>44</v>
      </c>
      <c r="P7853" t="s">
        <v>41</v>
      </c>
      <c r="Q7853" t="s">
        <v>45</v>
      </c>
      <c r="R7853">
        <v>50000</v>
      </c>
      <c r="S7853">
        <v>8.0399999999999999E-2</v>
      </c>
      <c r="T7853">
        <v>263.97000000000003</v>
      </c>
      <c r="U7853">
        <v>0.1154</v>
      </c>
      <c r="V7853">
        <v>8000</v>
      </c>
      <c r="W7853">
        <v>13</v>
      </c>
      <c r="X7853">
        <v>9505</v>
      </c>
      <c r="Y7853" t="s">
        <v>28694</v>
      </c>
    </row>
    <row r="7854" spans="1:25" x14ac:dyDescent="0.3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s="1">
        <v>44571</v>
      </c>
      <c r="M7854">
        <v>178968</v>
      </c>
      <c r="N7854" t="s">
        <v>5771</v>
      </c>
      <c r="O7854" t="s">
        <v>59</v>
      </c>
      <c r="P7854" t="s">
        <v>41</v>
      </c>
      <c r="Q7854" t="s">
        <v>45</v>
      </c>
      <c r="R7854">
        <v>70522.259999999995</v>
      </c>
      <c r="S7854">
        <v>0.18959999999999999</v>
      </c>
      <c r="T7854">
        <v>304.89999999999998</v>
      </c>
      <c r="U7854">
        <v>0.1091</v>
      </c>
      <c r="V7854">
        <v>9325</v>
      </c>
      <c r="W7854">
        <v>23</v>
      </c>
      <c r="X7854">
        <v>10976</v>
      </c>
      <c r="Y7854" t="s">
        <v>28694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2</v>
      </c>
      <c r="E7855" t="s">
        <v>6895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s="1">
        <v>44238</v>
      </c>
      <c r="M7855">
        <v>197348</v>
      </c>
      <c r="N7855" t="s">
        <v>5771</v>
      </c>
      <c r="O7855" t="s">
        <v>32</v>
      </c>
      <c r="P7855" t="s">
        <v>41</v>
      </c>
      <c r="Q7855" t="s">
        <v>45</v>
      </c>
      <c r="R7855">
        <v>49500</v>
      </c>
      <c r="S7855">
        <v>0</v>
      </c>
      <c r="T7855">
        <v>197.06</v>
      </c>
      <c r="U7855">
        <v>0.11219999999999999</v>
      </c>
      <c r="V7855">
        <v>6000</v>
      </c>
      <c r="W7855">
        <v>8</v>
      </c>
      <c r="X7855">
        <v>7094</v>
      </c>
      <c r="Y7855" t="s">
        <v>28694</v>
      </c>
    </row>
    <row r="7856" spans="1:25" x14ac:dyDescent="0.3">
      <c r="A7856">
        <v>276232</v>
      </c>
      <c r="B7856" t="s">
        <v>130</v>
      </c>
      <c r="C7856" t="s">
        <v>25</v>
      </c>
      <c r="D7856" t="s">
        <v>109</v>
      </c>
      <c r="E7856" t="s">
        <v>2969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s="1">
        <v>44297</v>
      </c>
      <c r="M7856">
        <v>276159</v>
      </c>
      <c r="N7856" t="s">
        <v>5771</v>
      </c>
      <c r="O7856" t="s">
        <v>44</v>
      </c>
      <c r="P7856" t="s">
        <v>41</v>
      </c>
      <c r="Q7856" t="s">
        <v>45</v>
      </c>
      <c r="R7856">
        <v>105000</v>
      </c>
      <c r="S7856">
        <v>0.10009999999999999</v>
      </c>
      <c r="T7856">
        <v>633.71</v>
      </c>
      <c r="U7856">
        <v>0.1229</v>
      </c>
      <c r="V7856">
        <v>19000</v>
      </c>
      <c r="W7856">
        <v>35</v>
      </c>
      <c r="X7856">
        <v>22813</v>
      </c>
      <c r="Y7856" t="s">
        <v>28694</v>
      </c>
    </row>
    <row r="7857" spans="1:25" x14ac:dyDescent="0.3">
      <c r="A7857">
        <v>153434</v>
      </c>
      <c r="B7857" t="s">
        <v>124</v>
      </c>
      <c r="C7857" t="s">
        <v>25</v>
      </c>
      <c r="D7857" t="s">
        <v>26</v>
      </c>
      <c r="E7857" t="s">
        <v>6896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s="1">
        <v>44540</v>
      </c>
      <c r="M7857">
        <v>153428</v>
      </c>
      <c r="N7857" t="s">
        <v>5771</v>
      </c>
      <c r="O7857" t="s">
        <v>59</v>
      </c>
      <c r="P7857" t="s">
        <v>41</v>
      </c>
      <c r="Q7857" t="s">
        <v>45</v>
      </c>
      <c r="R7857">
        <v>35000</v>
      </c>
      <c r="S7857">
        <v>0.15740000000000001</v>
      </c>
      <c r="T7857">
        <v>392.36</v>
      </c>
      <c r="U7857">
        <v>0.1091</v>
      </c>
      <c r="V7857">
        <v>12000</v>
      </c>
      <c r="W7857">
        <v>23</v>
      </c>
      <c r="X7857">
        <v>14205</v>
      </c>
      <c r="Y7857" t="s">
        <v>28694</v>
      </c>
    </row>
    <row r="7858" spans="1:25" x14ac:dyDescent="0.3">
      <c r="A7858">
        <v>271004</v>
      </c>
      <c r="B7858" t="s">
        <v>193</v>
      </c>
      <c r="C7858" t="s">
        <v>25</v>
      </c>
      <c r="D7858" t="s">
        <v>26</v>
      </c>
      <c r="E7858" t="s">
        <v>6897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s="1">
        <v>44325</v>
      </c>
      <c r="M7858">
        <v>270947</v>
      </c>
      <c r="N7858" t="s">
        <v>5771</v>
      </c>
      <c r="O7858" t="s">
        <v>59</v>
      </c>
      <c r="P7858" t="s">
        <v>41</v>
      </c>
      <c r="Q7858" t="s">
        <v>45</v>
      </c>
      <c r="R7858">
        <v>48000</v>
      </c>
      <c r="S7858">
        <v>0.10050000000000001</v>
      </c>
      <c r="T7858">
        <v>396.63</v>
      </c>
      <c r="U7858">
        <v>0.1166</v>
      </c>
      <c r="V7858">
        <v>12000</v>
      </c>
      <c r="W7858">
        <v>18</v>
      </c>
      <c r="X7858">
        <v>13087</v>
      </c>
      <c r="Y7858" t="s">
        <v>28694</v>
      </c>
    </row>
    <row r="7859" spans="1:25" x14ac:dyDescent="0.3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s="1">
        <v>44417</v>
      </c>
      <c r="M7859">
        <v>191813</v>
      </c>
      <c r="N7859" t="s">
        <v>5771</v>
      </c>
      <c r="O7859" t="s">
        <v>32</v>
      </c>
      <c r="P7859" t="s">
        <v>41</v>
      </c>
      <c r="Q7859" t="s">
        <v>45</v>
      </c>
      <c r="R7859">
        <v>38556</v>
      </c>
      <c r="S7859">
        <v>0.1404</v>
      </c>
      <c r="T7859">
        <v>656.86</v>
      </c>
      <c r="U7859">
        <v>0.11219999999999999</v>
      </c>
      <c r="V7859">
        <v>20000</v>
      </c>
      <c r="W7859">
        <v>14</v>
      </c>
      <c r="X7859">
        <v>22583</v>
      </c>
      <c r="Y7859" t="s">
        <v>28694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09</v>
      </c>
      <c r="E7860" t="s">
        <v>6898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s="1">
        <v>44385</v>
      </c>
      <c r="M7860">
        <v>251660</v>
      </c>
      <c r="N7860" t="s">
        <v>5771</v>
      </c>
      <c r="O7860" t="s">
        <v>59</v>
      </c>
      <c r="P7860" t="s">
        <v>41</v>
      </c>
      <c r="Q7860" t="s">
        <v>45</v>
      </c>
      <c r="R7860">
        <v>52000</v>
      </c>
      <c r="S7860">
        <v>0.14449999999999999</v>
      </c>
      <c r="T7860">
        <v>90.07</v>
      </c>
      <c r="U7860">
        <v>0.1166</v>
      </c>
      <c r="V7860">
        <v>2725</v>
      </c>
      <c r="W7860">
        <v>32</v>
      </c>
      <c r="X7860">
        <v>2827</v>
      </c>
      <c r="Y7860" t="s">
        <v>28694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899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s="1">
        <v>44538</v>
      </c>
      <c r="M7861">
        <v>240094</v>
      </c>
      <c r="N7861" t="s">
        <v>5771</v>
      </c>
      <c r="O7861" t="s">
        <v>32</v>
      </c>
      <c r="P7861" t="s">
        <v>41</v>
      </c>
      <c r="Q7861" t="s">
        <v>45</v>
      </c>
      <c r="R7861">
        <v>35427</v>
      </c>
      <c r="S7861">
        <v>0.15379999999999999</v>
      </c>
      <c r="T7861">
        <v>196.84</v>
      </c>
      <c r="U7861">
        <v>0.1172</v>
      </c>
      <c r="V7861">
        <v>5950</v>
      </c>
      <c r="W7861">
        <v>18</v>
      </c>
      <c r="X7861">
        <v>6389</v>
      </c>
      <c r="Y7861" t="s">
        <v>28694</v>
      </c>
    </row>
    <row r="7862" spans="1:25" x14ac:dyDescent="0.3">
      <c r="A7862">
        <v>217118</v>
      </c>
      <c r="B7862" t="s">
        <v>132</v>
      </c>
      <c r="C7862" t="s">
        <v>25</v>
      </c>
      <c r="D7862" t="s">
        <v>26</v>
      </c>
      <c r="E7862" t="s">
        <v>6900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s="1">
        <v>44238</v>
      </c>
      <c r="M7862">
        <v>216587</v>
      </c>
      <c r="N7862" t="s">
        <v>5771</v>
      </c>
      <c r="O7862" t="s">
        <v>32</v>
      </c>
      <c r="P7862" t="s">
        <v>41</v>
      </c>
      <c r="Q7862" t="s">
        <v>45</v>
      </c>
      <c r="R7862">
        <v>36000</v>
      </c>
      <c r="S7862">
        <v>0.11899999999999999</v>
      </c>
      <c r="T7862">
        <v>413.51</v>
      </c>
      <c r="U7862">
        <v>0.1172</v>
      </c>
      <c r="V7862">
        <v>12500</v>
      </c>
      <c r="W7862">
        <v>9</v>
      </c>
      <c r="X7862">
        <v>14886</v>
      </c>
      <c r="Y7862" t="s">
        <v>28694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1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s="1">
        <v>44265</v>
      </c>
      <c r="M7863">
        <v>178070</v>
      </c>
      <c r="N7863" t="s">
        <v>5771</v>
      </c>
      <c r="O7863" t="s">
        <v>140</v>
      </c>
      <c r="P7863" t="s">
        <v>41</v>
      </c>
      <c r="Q7863" t="s">
        <v>45</v>
      </c>
      <c r="R7863">
        <v>24000</v>
      </c>
      <c r="S7863">
        <v>0.14499999999999999</v>
      </c>
      <c r="T7863">
        <v>399.55</v>
      </c>
      <c r="U7863">
        <v>0.1217</v>
      </c>
      <c r="V7863">
        <v>12000</v>
      </c>
      <c r="W7863">
        <v>10</v>
      </c>
      <c r="X7863">
        <v>14193</v>
      </c>
      <c r="Y7863" t="s">
        <v>28694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2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s="1">
        <v>44297</v>
      </c>
      <c r="M7864">
        <v>278389</v>
      </c>
      <c r="N7864" t="s">
        <v>5771</v>
      </c>
      <c r="O7864" t="s">
        <v>374</v>
      </c>
      <c r="P7864" t="s">
        <v>41</v>
      </c>
      <c r="Q7864" t="s">
        <v>45</v>
      </c>
      <c r="R7864">
        <v>27000</v>
      </c>
      <c r="S7864">
        <v>0.1196</v>
      </c>
      <c r="T7864">
        <v>405.72</v>
      </c>
      <c r="U7864">
        <v>0.13239999999999999</v>
      </c>
      <c r="V7864">
        <v>12000</v>
      </c>
      <c r="W7864">
        <v>8</v>
      </c>
      <c r="X7864">
        <v>14606</v>
      </c>
      <c r="Y7864" t="s">
        <v>28694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09</v>
      </c>
      <c r="E7865" t="s">
        <v>6903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s="1">
        <v>44386</v>
      </c>
      <c r="M7865">
        <v>257327</v>
      </c>
      <c r="N7865" t="s">
        <v>5771</v>
      </c>
      <c r="O7865" t="s">
        <v>90</v>
      </c>
      <c r="P7865" t="s">
        <v>41</v>
      </c>
      <c r="Q7865" t="s">
        <v>45</v>
      </c>
      <c r="R7865">
        <v>52000</v>
      </c>
      <c r="S7865">
        <v>0.1202</v>
      </c>
      <c r="T7865">
        <v>335.07</v>
      </c>
      <c r="U7865">
        <v>0.12609999999999999</v>
      </c>
      <c r="V7865">
        <v>10000</v>
      </c>
      <c r="W7865">
        <v>23</v>
      </c>
      <c r="X7865">
        <v>11377</v>
      </c>
      <c r="Y7865" t="s">
        <v>28694</v>
      </c>
    </row>
    <row r="7866" spans="1:25" x14ac:dyDescent="0.3">
      <c r="A7866">
        <v>272103</v>
      </c>
      <c r="B7866" t="s">
        <v>332</v>
      </c>
      <c r="C7866" t="s">
        <v>25</v>
      </c>
      <c r="D7866" t="s">
        <v>42</v>
      </c>
      <c r="E7866" t="s">
        <v>6904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s="1">
        <v>44297</v>
      </c>
      <c r="M7866">
        <v>270527</v>
      </c>
      <c r="N7866" t="s">
        <v>5771</v>
      </c>
      <c r="O7866" t="s">
        <v>140</v>
      </c>
      <c r="P7866" t="s">
        <v>41</v>
      </c>
      <c r="Q7866" t="s">
        <v>45</v>
      </c>
      <c r="R7866">
        <v>37200</v>
      </c>
      <c r="S7866">
        <v>6.7400000000000002E-2</v>
      </c>
      <c r="T7866">
        <v>336.56</v>
      </c>
      <c r="U7866">
        <v>0.12920000000000001</v>
      </c>
      <c r="V7866">
        <v>10000</v>
      </c>
      <c r="W7866">
        <v>8</v>
      </c>
      <c r="X7866">
        <v>12116</v>
      </c>
      <c r="Y7866" t="s">
        <v>28694</v>
      </c>
    </row>
    <row r="7867" spans="1:25" x14ac:dyDescent="0.3">
      <c r="A7867">
        <v>203424</v>
      </c>
      <c r="B7867" t="s">
        <v>132</v>
      </c>
      <c r="C7867" t="s">
        <v>25</v>
      </c>
      <c r="D7867" t="s">
        <v>42</v>
      </c>
      <c r="E7867" t="s">
        <v>6905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s="1">
        <v>44266</v>
      </c>
      <c r="M7867">
        <v>202222</v>
      </c>
      <c r="N7867" t="s">
        <v>5771</v>
      </c>
      <c r="O7867" t="s">
        <v>903</v>
      </c>
      <c r="P7867" t="s">
        <v>41</v>
      </c>
      <c r="Q7867" t="s">
        <v>45</v>
      </c>
      <c r="R7867">
        <v>30000</v>
      </c>
      <c r="S7867">
        <v>0.21879999999999999</v>
      </c>
      <c r="T7867">
        <v>316.99</v>
      </c>
      <c r="U7867">
        <v>0.13619999999999999</v>
      </c>
      <c r="V7867">
        <v>9325</v>
      </c>
      <c r="W7867">
        <v>9</v>
      </c>
      <c r="X7867">
        <v>11412</v>
      </c>
      <c r="Y7867" t="s">
        <v>28694</v>
      </c>
    </row>
    <row r="7868" spans="1:25" x14ac:dyDescent="0.3">
      <c r="A7868">
        <v>215531</v>
      </c>
      <c r="B7868" t="s">
        <v>449</v>
      </c>
      <c r="C7868" t="s">
        <v>25</v>
      </c>
      <c r="D7868" t="s">
        <v>92</v>
      </c>
      <c r="E7868" t="s">
        <v>6906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s="1">
        <v>44571</v>
      </c>
      <c r="M7868">
        <v>215518</v>
      </c>
      <c r="N7868" t="s">
        <v>5771</v>
      </c>
      <c r="O7868" t="s">
        <v>140</v>
      </c>
      <c r="P7868" t="s">
        <v>41</v>
      </c>
      <c r="Q7868" t="s">
        <v>45</v>
      </c>
      <c r="R7868">
        <v>48000</v>
      </c>
      <c r="S7868">
        <v>0.13100000000000001</v>
      </c>
      <c r="T7868">
        <v>117.38</v>
      </c>
      <c r="U7868">
        <v>0.12670000000000001</v>
      </c>
      <c r="V7868">
        <v>3500</v>
      </c>
      <c r="W7868">
        <v>22</v>
      </c>
      <c r="X7868">
        <v>4193</v>
      </c>
      <c r="Y7868" t="s">
        <v>28694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6</v>
      </c>
      <c r="E7869" t="s">
        <v>6907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s="1">
        <v>44297</v>
      </c>
      <c r="M7869">
        <v>271076</v>
      </c>
      <c r="N7869" t="s">
        <v>5771</v>
      </c>
      <c r="O7869" t="s">
        <v>140</v>
      </c>
      <c r="P7869" t="s">
        <v>41</v>
      </c>
      <c r="Q7869" t="s">
        <v>45</v>
      </c>
      <c r="R7869">
        <v>28000</v>
      </c>
      <c r="S7869">
        <v>0.1993</v>
      </c>
      <c r="T7869">
        <v>222.97</v>
      </c>
      <c r="U7869">
        <v>0.12920000000000001</v>
      </c>
      <c r="V7869">
        <v>6625</v>
      </c>
      <c r="W7869">
        <v>26</v>
      </c>
      <c r="X7869">
        <v>8027</v>
      </c>
      <c r="Y7869" t="s">
        <v>28694</v>
      </c>
    </row>
    <row r="7870" spans="1:25" x14ac:dyDescent="0.3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s="1">
        <v>44297</v>
      </c>
      <c r="M7870">
        <v>268750</v>
      </c>
      <c r="N7870" t="s">
        <v>5771</v>
      </c>
      <c r="O7870" t="s">
        <v>903</v>
      </c>
      <c r="P7870" t="s">
        <v>41</v>
      </c>
      <c r="Q7870" t="s">
        <v>45</v>
      </c>
      <c r="R7870">
        <v>30000</v>
      </c>
      <c r="S7870">
        <v>0.24679999999999999</v>
      </c>
      <c r="T7870">
        <v>264.39</v>
      </c>
      <c r="U7870">
        <v>0.13869999999999999</v>
      </c>
      <c r="V7870">
        <v>7750</v>
      </c>
      <c r="W7870">
        <v>9</v>
      </c>
      <c r="X7870">
        <v>9518</v>
      </c>
      <c r="Y7870" t="s">
        <v>28694</v>
      </c>
    </row>
    <row r="7871" spans="1:25" x14ac:dyDescent="0.3">
      <c r="A7871">
        <v>280871</v>
      </c>
      <c r="B7871" t="s">
        <v>156</v>
      </c>
      <c r="C7871" t="s">
        <v>25</v>
      </c>
      <c r="D7871" t="s">
        <v>109</v>
      </c>
      <c r="E7871" t="s">
        <v>6908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s="1">
        <v>44297</v>
      </c>
      <c r="M7871">
        <v>280818</v>
      </c>
      <c r="N7871" t="s">
        <v>5771</v>
      </c>
      <c r="O7871" t="s">
        <v>90</v>
      </c>
      <c r="P7871" t="s">
        <v>41</v>
      </c>
      <c r="Q7871" t="s">
        <v>45</v>
      </c>
      <c r="R7871">
        <v>40500</v>
      </c>
      <c r="S7871">
        <v>0.1212</v>
      </c>
      <c r="T7871">
        <v>180.94</v>
      </c>
      <c r="U7871">
        <v>0.12609999999999999</v>
      </c>
      <c r="V7871">
        <v>5400</v>
      </c>
      <c r="W7871">
        <v>11</v>
      </c>
      <c r="X7871">
        <v>6514</v>
      </c>
      <c r="Y7871" t="s">
        <v>2869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s="1">
        <v>44570</v>
      </c>
      <c r="M7872">
        <v>181614</v>
      </c>
      <c r="N7872" t="s">
        <v>5771</v>
      </c>
      <c r="O7872" t="s">
        <v>111</v>
      </c>
      <c r="P7872" t="s">
        <v>41</v>
      </c>
      <c r="Q7872" t="s">
        <v>45</v>
      </c>
      <c r="R7872">
        <v>25480</v>
      </c>
      <c r="S7872">
        <v>0.1865</v>
      </c>
      <c r="T7872">
        <v>167.99</v>
      </c>
      <c r="U7872">
        <v>0.128</v>
      </c>
      <c r="V7872">
        <v>5000</v>
      </c>
      <c r="W7872">
        <v>6</v>
      </c>
      <c r="X7872">
        <v>5915</v>
      </c>
      <c r="Y7872" t="s">
        <v>28694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09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s="1">
        <v>44297</v>
      </c>
      <c r="M7873">
        <v>256438</v>
      </c>
      <c r="N7873" t="s">
        <v>5771</v>
      </c>
      <c r="O7873" t="s">
        <v>140</v>
      </c>
      <c r="P7873" t="s">
        <v>41</v>
      </c>
      <c r="Q7873" t="s">
        <v>45</v>
      </c>
      <c r="R7873">
        <v>80415</v>
      </c>
      <c r="S7873">
        <v>0.20150000000000001</v>
      </c>
      <c r="T7873">
        <v>213.72</v>
      </c>
      <c r="U7873">
        <v>0.12920000000000001</v>
      </c>
      <c r="V7873">
        <v>6350</v>
      </c>
      <c r="W7873">
        <v>16</v>
      </c>
      <c r="X7873">
        <v>7694</v>
      </c>
      <c r="Y7873" t="s">
        <v>28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0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s="1">
        <v>44357</v>
      </c>
      <c r="M7874">
        <v>252512</v>
      </c>
      <c r="N7874" t="s">
        <v>5771</v>
      </c>
      <c r="O7874" t="s">
        <v>90</v>
      </c>
      <c r="P7874" t="s">
        <v>41</v>
      </c>
      <c r="Q7874" t="s">
        <v>45</v>
      </c>
      <c r="R7874">
        <v>76554</v>
      </c>
      <c r="S7874">
        <v>4.6199999999999998E-2</v>
      </c>
      <c r="T7874">
        <v>254.65</v>
      </c>
      <c r="U7874">
        <v>0.12609999999999999</v>
      </c>
      <c r="V7874">
        <v>7600</v>
      </c>
      <c r="W7874">
        <v>9</v>
      </c>
      <c r="X7874">
        <v>9026</v>
      </c>
      <c r="Y7874" t="s">
        <v>28694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1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s="1">
        <v>44572</v>
      </c>
      <c r="M7875">
        <v>242065</v>
      </c>
      <c r="N7875" t="s">
        <v>5771</v>
      </c>
      <c r="O7875" t="s">
        <v>903</v>
      </c>
      <c r="P7875" t="s">
        <v>41</v>
      </c>
      <c r="Q7875" t="s">
        <v>45</v>
      </c>
      <c r="R7875">
        <v>79636</v>
      </c>
      <c r="S7875">
        <v>7.1599999999999997E-2</v>
      </c>
      <c r="T7875">
        <v>655</v>
      </c>
      <c r="U7875">
        <v>0.13869999999999999</v>
      </c>
      <c r="V7875">
        <v>19200</v>
      </c>
      <c r="W7875">
        <v>16</v>
      </c>
      <c r="X7875">
        <v>26187</v>
      </c>
      <c r="Y7875" t="s">
        <v>28694</v>
      </c>
    </row>
    <row r="7876" spans="1:25" x14ac:dyDescent="0.3">
      <c r="A7876">
        <v>146641</v>
      </c>
      <c r="B7876" t="s">
        <v>104</v>
      </c>
      <c r="C7876" t="s">
        <v>25</v>
      </c>
      <c r="D7876" t="s">
        <v>109</v>
      </c>
      <c r="E7876" t="s">
        <v>6912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s="1">
        <v>44263</v>
      </c>
      <c r="M7876">
        <v>146626</v>
      </c>
      <c r="N7876" t="s">
        <v>5771</v>
      </c>
      <c r="O7876" t="s">
        <v>90</v>
      </c>
      <c r="P7876" t="s">
        <v>41</v>
      </c>
      <c r="Q7876" t="s">
        <v>45</v>
      </c>
      <c r="R7876">
        <v>52000</v>
      </c>
      <c r="S7876">
        <v>0.11310000000000001</v>
      </c>
      <c r="T7876">
        <v>265.18</v>
      </c>
      <c r="U7876">
        <v>0.1186</v>
      </c>
      <c r="V7876">
        <v>8000</v>
      </c>
      <c r="W7876">
        <v>7</v>
      </c>
      <c r="X7876">
        <v>8232</v>
      </c>
      <c r="Y7876" t="s">
        <v>28694</v>
      </c>
    </row>
    <row r="7877" spans="1:25" x14ac:dyDescent="0.3">
      <c r="A7877">
        <v>139968</v>
      </c>
      <c r="B7877" t="s">
        <v>340</v>
      </c>
      <c r="C7877" t="s">
        <v>25</v>
      </c>
      <c r="D7877" t="s">
        <v>109</v>
      </c>
      <c r="E7877" t="s">
        <v>6913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s="1">
        <v>44418</v>
      </c>
      <c r="M7877">
        <v>139887</v>
      </c>
      <c r="N7877" t="s">
        <v>5771</v>
      </c>
      <c r="O7877" t="s">
        <v>111</v>
      </c>
      <c r="P7877" t="s">
        <v>41</v>
      </c>
      <c r="Q7877" t="s">
        <v>45</v>
      </c>
      <c r="R7877">
        <v>36400</v>
      </c>
      <c r="S7877">
        <v>0.18920000000000001</v>
      </c>
      <c r="T7877">
        <v>335.98</v>
      </c>
      <c r="U7877">
        <v>0.128</v>
      </c>
      <c r="V7877">
        <v>10000</v>
      </c>
      <c r="W7877">
        <v>20</v>
      </c>
      <c r="X7877">
        <v>12074</v>
      </c>
      <c r="Y7877" t="s">
        <v>28694</v>
      </c>
    </row>
    <row r="7878" spans="1:25" x14ac:dyDescent="0.3">
      <c r="A7878">
        <v>241536</v>
      </c>
      <c r="B7878" t="s">
        <v>104</v>
      </c>
      <c r="C7878" t="s">
        <v>25</v>
      </c>
      <c r="D7878" t="s">
        <v>42</v>
      </c>
      <c r="E7878" t="s">
        <v>6914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s="1">
        <v>44264</v>
      </c>
      <c r="M7878">
        <v>240491</v>
      </c>
      <c r="N7878" t="s">
        <v>5771</v>
      </c>
      <c r="O7878" t="s">
        <v>90</v>
      </c>
      <c r="P7878" t="s">
        <v>41</v>
      </c>
      <c r="Q7878" t="s">
        <v>45</v>
      </c>
      <c r="R7878">
        <v>35000</v>
      </c>
      <c r="S7878">
        <v>0.1971</v>
      </c>
      <c r="T7878">
        <v>450.67</v>
      </c>
      <c r="U7878">
        <v>0.12609999999999999</v>
      </c>
      <c r="V7878">
        <v>13450</v>
      </c>
      <c r="W7878">
        <v>16</v>
      </c>
      <c r="X7878">
        <v>14924</v>
      </c>
      <c r="Y7878" t="s">
        <v>2869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1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s="1">
        <v>44385</v>
      </c>
      <c r="M7879">
        <v>267513</v>
      </c>
      <c r="N7879" t="s">
        <v>5771</v>
      </c>
      <c r="O7879" t="s">
        <v>90</v>
      </c>
      <c r="P7879" t="s">
        <v>41</v>
      </c>
      <c r="Q7879" t="s">
        <v>45</v>
      </c>
      <c r="R7879">
        <v>35000</v>
      </c>
      <c r="S7879">
        <v>9.6299999999999997E-2</v>
      </c>
      <c r="T7879">
        <v>234.55</v>
      </c>
      <c r="U7879">
        <v>0.12609999999999999</v>
      </c>
      <c r="V7879">
        <v>7000</v>
      </c>
      <c r="W7879">
        <v>5</v>
      </c>
      <c r="X7879">
        <v>7216</v>
      </c>
      <c r="Y7879" t="s">
        <v>28694</v>
      </c>
    </row>
    <row r="7880" spans="1:25" x14ac:dyDescent="0.3">
      <c r="A7880">
        <v>271192</v>
      </c>
      <c r="B7880" t="s">
        <v>174</v>
      </c>
      <c r="C7880" t="s">
        <v>25</v>
      </c>
      <c r="D7880" t="s">
        <v>92</v>
      </c>
      <c r="E7880" t="s">
        <v>6915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s="1">
        <v>44297</v>
      </c>
      <c r="M7880">
        <v>269405</v>
      </c>
      <c r="N7880" t="s">
        <v>5771</v>
      </c>
      <c r="O7880" t="s">
        <v>111</v>
      </c>
      <c r="P7880" t="s">
        <v>41</v>
      </c>
      <c r="Q7880" t="s">
        <v>45</v>
      </c>
      <c r="R7880">
        <v>28700</v>
      </c>
      <c r="S7880">
        <v>0.17560000000000001</v>
      </c>
      <c r="T7880">
        <v>288.66000000000003</v>
      </c>
      <c r="U7880">
        <v>0.13550000000000001</v>
      </c>
      <c r="V7880">
        <v>8500</v>
      </c>
      <c r="W7880">
        <v>10</v>
      </c>
      <c r="X7880">
        <v>10392</v>
      </c>
      <c r="Y7880" t="s">
        <v>28694</v>
      </c>
    </row>
    <row r="7881" spans="1:25" x14ac:dyDescent="0.3">
      <c r="A7881">
        <v>167846</v>
      </c>
      <c r="B7881" t="s">
        <v>1758</v>
      </c>
      <c r="C7881" t="s">
        <v>25</v>
      </c>
      <c r="D7881" t="s">
        <v>126</v>
      </c>
      <c r="E7881" t="s">
        <v>6916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s="1">
        <v>44387</v>
      </c>
      <c r="M7881">
        <v>166657</v>
      </c>
      <c r="N7881" t="s">
        <v>5771</v>
      </c>
      <c r="O7881" t="s">
        <v>140</v>
      </c>
      <c r="P7881" t="s">
        <v>41</v>
      </c>
      <c r="Q7881" t="s">
        <v>45</v>
      </c>
      <c r="R7881">
        <v>33600</v>
      </c>
      <c r="S7881">
        <v>0.23960000000000001</v>
      </c>
      <c r="T7881">
        <v>376.24</v>
      </c>
      <c r="U7881">
        <v>0.1217</v>
      </c>
      <c r="V7881">
        <v>11300</v>
      </c>
      <c r="W7881">
        <v>15</v>
      </c>
      <c r="X7881">
        <v>13441</v>
      </c>
      <c r="Y7881" t="s">
        <v>28694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7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s="1">
        <v>44238</v>
      </c>
      <c r="M7882">
        <v>242210</v>
      </c>
      <c r="N7882" t="s">
        <v>5771</v>
      </c>
      <c r="O7882" t="s">
        <v>374</v>
      </c>
      <c r="P7882" t="s">
        <v>41</v>
      </c>
      <c r="Q7882" t="s">
        <v>45</v>
      </c>
      <c r="R7882">
        <v>82000</v>
      </c>
      <c r="S7882">
        <v>0.1512</v>
      </c>
      <c r="T7882">
        <v>405.72</v>
      </c>
      <c r="U7882">
        <v>0.13239999999999999</v>
      </c>
      <c r="V7882">
        <v>12000</v>
      </c>
      <c r="W7882">
        <v>18</v>
      </c>
      <c r="X7882">
        <v>14601</v>
      </c>
      <c r="Y7882" t="s">
        <v>28694</v>
      </c>
    </row>
    <row r="7883" spans="1:25" x14ac:dyDescent="0.3">
      <c r="A7883">
        <v>278622</v>
      </c>
      <c r="B7883" t="s">
        <v>130</v>
      </c>
      <c r="C7883" t="s">
        <v>25</v>
      </c>
      <c r="D7883" t="s">
        <v>109</v>
      </c>
      <c r="E7883" t="s">
        <v>3456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s="1">
        <v>44571</v>
      </c>
      <c r="M7883">
        <v>269243</v>
      </c>
      <c r="N7883" t="s">
        <v>5771</v>
      </c>
      <c r="O7883" t="s">
        <v>903</v>
      </c>
      <c r="P7883" t="s">
        <v>41</v>
      </c>
      <c r="Q7883" t="s">
        <v>45</v>
      </c>
      <c r="R7883">
        <v>62500</v>
      </c>
      <c r="S7883">
        <v>0.20449999999999999</v>
      </c>
      <c r="T7883">
        <v>477.61</v>
      </c>
      <c r="U7883">
        <v>0.13869999999999999</v>
      </c>
      <c r="V7883">
        <v>14000</v>
      </c>
      <c r="W7883">
        <v>16</v>
      </c>
      <c r="X7883">
        <v>16854</v>
      </c>
      <c r="Y7883" t="s">
        <v>2869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18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s="1">
        <v>44296</v>
      </c>
      <c r="M7884">
        <v>176612</v>
      </c>
      <c r="N7884" t="s">
        <v>5771</v>
      </c>
      <c r="O7884" t="s">
        <v>111</v>
      </c>
      <c r="P7884" t="s">
        <v>41</v>
      </c>
      <c r="Q7884" t="s">
        <v>45</v>
      </c>
      <c r="R7884">
        <v>62000</v>
      </c>
      <c r="S7884">
        <v>0.19220000000000001</v>
      </c>
      <c r="T7884">
        <v>554.37</v>
      </c>
      <c r="U7884">
        <v>0.128</v>
      </c>
      <c r="V7884">
        <v>16500</v>
      </c>
      <c r="W7884">
        <v>18</v>
      </c>
      <c r="X7884">
        <v>19577</v>
      </c>
      <c r="Y7884" t="s">
        <v>28694</v>
      </c>
    </row>
    <row r="7885" spans="1:25" x14ac:dyDescent="0.3">
      <c r="A7885">
        <v>218325</v>
      </c>
      <c r="B7885" t="s">
        <v>144</v>
      </c>
      <c r="C7885" t="s">
        <v>25</v>
      </c>
      <c r="D7885" t="s">
        <v>109</v>
      </c>
      <c r="E7885" t="s">
        <v>6919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s="1">
        <v>44447</v>
      </c>
      <c r="M7885">
        <v>216568</v>
      </c>
      <c r="N7885" t="s">
        <v>5771</v>
      </c>
      <c r="O7885" t="s">
        <v>374</v>
      </c>
      <c r="P7885" t="s">
        <v>41</v>
      </c>
      <c r="Q7885" t="s">
        <v>45</v>
      </c>
      <c r="R7885">
        <v>43000</v>
      </c>
      <c r="S7885">
        <v>0.1482</v>
      </c>
      <c r="T7885">
        <v>539.03</v>
      </c>
      <c r="U7885">
        <v>0.12989999999999999</v>
      </c>
      <c r="V7885">
        <v>16000</v>
      </c>
      <c r="W7885">
        <v>22</v>
      </c>
      <c r="X7885">
        <v>17128</v>
      </c>
      <c r="Y7885" t="s">
        <v>28694</v>
      </c>
    </row>
    <row r="7886" spans="1:25" x14ac:dyDescent="0.3">
      <c r="A7886">
        <v>178239</v>
      </c>
      <c r="B7886" t="s">
        <v>130</v>
      </c>
      <c r="C7886" t="s">
        <v>25</v>
      </c>
      <c r="D7886" t="s">
        <v>42</v>
      </c>
      <c r="E7886" t="s">
        <v>6920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s="1">
        <v>44571</v>
      </c>
      <c r="M7886">
        <v>176992</v>
      </c>
      <c r="N7886" t="s">
        <v>5771</v>
      </c>
      <c r="O7886" t="s">
        <v>90</v>
      </c>
      <c r="P7886" t="s">
        <v>41</v>
      </c>
      <c r="Q7886" t="s">
        <v>45</v>
      </c>
      <c r="R7886">
        <v>50400</v>
      </c>
      <c r="S7886">
        <v>0.17019999999999999</v>
      </c>
      <c r="T7886">
        <v>232.04</v>
      </c>
      <c r="U7886">
        <v>0.1186</v>
      </c>
      <c r="V7886">
        <v>7000</v>
      </c>
      <c r="W7886">
        <v>11</v>
      </c>
      <c r="X7886">
        <v>8353</v>
      </c>
      <c r="Y7886" t="s">
        <v>28694</v>
      </c>
    </row>
    <row r="7887" spans="1:25" x14ac:dyDescent="0.3">
      <c r="A7887">
        <v>204428</v>
      </c>
      <c r="B7887" t="s">
        <v>137</v>
      </c>
      <c r="C7887" t="s">
        <v>25</v>
      </c>
      <c r="D7887" t="s">
        <v>92</v>
      </c>
      <c r="E7887" t="s">
        <v>6921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s="1">
        <v>44238</v>
      </c>
      <c r="M7887">
        <v>204314</v>
      </c>
      <c r="N7887" t="s">
        <v>5771</v>
      </c>
      <c r="O7887" t="s">
        <v>90</v>
      </c>
      <c r="P7887" t="s">
        <v>41</v>
      </c>
      <c r="Q7887" t="s">
        <v>45</v>
      </c>
      <c r="R7887">
        <v>39996</v>
      </c>
      <c r="S7887">
        <v>9.4799999999999995E-2</v>
      </c>
      <c r="T7887">
        <v>133.55000000000001</v>
      </c>
      <c r="U7887">
        <v>0.1236</v>
      </c>
      <c r="V7887">
        <v>4000</v>
      </c>
      <c r="W7887">
        <v>16</v>
      </c>
      <c r="X7887">
        <v>4808</v>
      </c>
      <c r="Y7887" t="s">
        <v>28694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09</v>
      </c>
      <c r="E7888" t="s">
        <v>6922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s="1">
        <v>44297</v>
      </c>
      <c r="M7888">
        <v>257366</v>
      </c>
      <c r="N7888" t="s">
        <v>5771</v>
      </c>
      <c r="O7888" t="s">
        <v>374</v>
      </c>
      <c r="P7888" t="s">
        <v>41</v>
      </c>
      <c r="Q7888" t="s">
        <v>45</v>
      </c>
      <c r="R7888">
        <v>66000</v>
      </c>
      <c r="S7888">
        <v>0.182</v>
      </c>
      <c r="T7888">
        <v>338.1</v>
      </c>
      <c r="U7888">
        <v>0.13239999999999999</v>
      </c>
      <c r="V7888">
        <v>10000</v>
      </c>
      <c r="W7888">
        <v>12</v>
      </c>
      <c r="X7888">
        <v>12171</v>
      </c>
      <c r="Y7888" t="s">
        <v>28694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09</v>
      </c>
      <c r="E7889" t="s">
        <v>1851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s="1">
        <v>44449</v>
      </c>
      <c r="M7889">
        <v>199865</v>
      </c>
      <c r="N7889" t="s">
        <v>5771</v>
      </c>
      <c r="O7889" t="s">
        <v>111</v>
      </c>
      <c r="P7889" t="s">
        <v>41</v>
      </c>
      <c r="Q7889" t="s">
        <v>45</v>
      </c>
      <c r="R7889">
        <v>18000</v>
      </c>
      <c r="S7889">
        <v>0.22</v>
      </c>
      <c r="T7889">
        <v>67.680000000000007</v>
      </c>
      <c r="U7889">
        <v>0.13300000000000001</v>
      </c>
      <c r="V7889">
        <v>2000</v>
      </c>
      <c r="W7889">
        <v>16</v>
      </c>
      <c r="X7889">
        <v>2391</v>
      </c>
      <c r="Y7889" t="s">
        <v>28694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3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s="1">
        <v>44297</v>
      </c>
      <c r="M7890">
        <v>277834</v>
      </c>
      <c r="N7890" t="s">
        <v>5771</v>
      </c>
      <c r="O7890" t="s">
        <v>140</v>
      </c>
      <c r="P7890" t="s">
        <v>41</v>
      </c>
      <c r="Q7890" t="s">
        <v>45</v>
      </c>
      <c r="R7890">
        <v>70000</v>
      </c>
      <c r="S7890">
        <v>4.0800000000000003E-2</v>
      </c>
      <c r="T7890">
        <v>269.25</v>
      </c>
      <c r="U7890">
        <v>0.12920000000000001</v>
      </c>
      <c r="V7890">
        <v>8000</v>
      </c>
      <c r="W7890">
        <v>39</v>
      </c>
      <c r="X7890">
        <v>9693</v>
      </c>
      <c r="Y7890" t="s">
        <v>28694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09</v>
      </c>
      <c r="E7891" t="s">
        <v>6924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s="1">
        <v>44238</v>
      </c>
      <c r="M7891">
        <v>187320</v>
      </c>
      <c r="N7891" t="s">
        <v>5771</v>
      </c>
      <c r="O7891" t="s">
        <v>1142</v>
      </c>
      <c r="P7891" t="s">
        <v>41</v>
      </c>
      <c r="Q7891" t="s">
        <v>45</v>
      </c>
      <c r="R7891">
        <v>42500</v>
      </c>
      <c r="S7891">
        <v>0.157</v>
      </c>
      <c r="T7891">
        <v>687.25</v>
      </c>
      <c r="U7891">
        <v>0.14380000000000001</v>
      </c>
      <c r="V7891">
        <v>20000</v>
      </c>
      <c r="W7891">
        <v>22</v>
      </c>
      <c r="X7891">
        <v>24741</v>
      </c>
      <c r="Y7891" t="s">
        <v>28694</v>
      </c>
    </row>
    <row r="7892" spans="1:25" x14ac:dyDescent="0.3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s="1">
        <v>44356</v>
      </c>
      <c r="M7892">
        <v>264483</v>
      </c>
      <c r="N7892" t="s">
        <v>5771</v>
      </c>
      <c r="O7892" t="s">
        <v>40</v>
      </c>
      <c r="P7892" t="s">
        <v>41</v>
      </c>
      <c r="Q7892" t="s">
        <v>45</v>
      </c>
      <c r="R7892">
        <v>139992</v>
      </c>
      <c r="S7892">
        <v>3.4000000000000002E-2</v>
      </c>
      <c r="T7892">
        <v>548.25</v>
      </c>
      <c r="U7892">
        <v>0.14180000000000001</v>
      </c>
      <c r="V7892">
        <v>16000</v>
      </c>
      <c r="W7892">
        <v>29</v>
      </c>
      <c r="X7892">
        <v>18242</v>
      </c>
      <c r="Y7892" t="s">
        <v>28694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s="1">
        <v>44297</v>
      </c>
      <c r="M7893">
        <v>264755</v>
      </c>
      <c r="N7893" t="s">
        <v>5771</v>
      </c>
      <c r="O7893" t="s">
        <v>1142</v>
      </c>
      <c r="P7893" t="s">
        <v>41</v>
      </c>
      <c r="Q7893" t="s">
        <v>45</v>
      </c>
      <c r="R7893">
        <v>56016</v>
      </c>
      <c r="S7893">
        <v>0.2132</v>
      </c>
      <c r="T7893">
        <v>173.65</v>
      </c>
      <c r="U7893">
        <v>0.15129999999999999</v>
      </c>
      <c r="V7893">
        <v>5000</v>
      </c>
      <c r="W7893">
        <v>20</v>
      </c>
      <c r="X7893">
        <v>6251</v>
      </c>
      <c r="Y7893" t="s">
        <v>28694</v>
      </c>
    </row>
    <row r="7894" spans="1:25" x14ac:dyDescent="0.3">
      <c r="A7894">
        <v>253601</v>
      </c>
      <c r="B7894" t="s">
        <v>153</v>
      </c>
      <c r="C7894" t="s">
        <v>25</v>
      </c>
      <c r="D7894" t="s">
        <v>120</v>
      </c>
      <c r="E7894" t="s">
        <v>6925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s="1">
        <v>44266</v>
      </c>
      <c r="M7894">
        <v>253484</v>
      </c>
      <c r="N7894" t="s">
        <v>5771</v>
      </c>
      <c r="O7894" t="s">
        <v>40</v>
      </c>
      <c r="P7894" t="s">
        <v>41</v>
      </c>
      <c r="Q7894" t="s">
        <v>45</v>
      </c>
      <c r="R7894">
        <v>51648</v>
      </c>
      <c r="S7894">
        <v>0.1113</v>
      </c>
      <c r="T7894">
        <v>548.25</v>
      </c>
      <c r="U7894">
        <v>0.14180000000000001</v>
      </c>
      <c r="V7894">
        <v>16000</v>
      </c>
      <c r="W7894">
        <v>18</v>
      </c>
      <c r="X7894">
        <v>19737</v>
      </c>
      <c r="Y7894" t="s">
        <v>28694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6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s="1">
        <v>44238</v>
      </c>
      <c r="M7895">
        <v>213030</v>
      </c>
      <c r="N7895" t="s">
        <v>5771</v>
      </c>
      <c r="O7895" t="s">
        <v>871</v>
      </c>
      <c r="P7895" t="s">
        <v>41</v>
      </c>
      <c r="Q7895" t="s">
        <v>45</v>
      </c>
      <c r="R7895">
        <v>48000</v>
      </c>
      <c r="S7895">
        <v>0.1905</v>
      </c>
      <c r="T7895">
        <v>514.49</v>
      </c>
      <c r="U7895">
        <v>0.14249999999999999</v>
      </c>
      <c r="V7895">
        <v>15000</v>
      </c>
      <c r="W7895">
        <v>21</v>
      </c>
      <c r="X7895">
        <v>18522</v>
      </c>
      <c r="Y7895" t="s">
        <v>28694</v>
      </c>
    </row>
    <row r="7896" spans="1:25" x14ac:dyDescent="0.3">
      <c r="A7896">
        <v>132062</v>
      </c>
      <c r="B7896" t="s">
        <v>124</v>
      </c>
      <c r="C7896" t="s">
        <v>25</v>
      </c>
      <c r="D7896" t="s">
        <v>57</v>
      </c>
      <c r="E7896" t="s">
        <v>6927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s="1">
        <v>44510</v>
      </c>
      <c r="M7896">
        <v>130915</v>
      </c>
      <c r="N7896" t="s">
        <v>5771</v>
      </c>
      <c r="O7896" t="s">
        <v>892</v>
      </c>
      <c r="P7896" t="s">
        <v>41</v>
      </c>
      <c r="Q7896" t="s">
        <v>45</v>
      </c>
      <c r="R7896">
        <v>57000</v>
      </c>
      <c r="S7896">
        <v>0.20760000000000001</v>
      </c>
      <c r="T7896">
        <v>248.43</v>
      </c>
      <c r="U7896">
        <v>0.1467</v>
      </c>
      <c r="V7896">
        <v>7200</v>
      </c>
      <c r="W7896">
        <v>18</v>
      </c>
      <c r="X7896">
        <v>8943</v>
      </c>
      <c r="Y7896" t="s">
        <v>28694</v>
      </c>
    </row>
    <row r="7897" spans="1:25" x14ac:dyDescent="0.3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s="1">
        <v>44417</v>
      </c>
      <c r="M7897">
        <v>194653</v>
      </c>
      <c r="N7897" t="s">
        <v>5771</v>
      </c>
      <c r="O7897" t="s">
        <v>40</v>
      </c>
      <c r="P7897" t="s">
        <v>41</v>
      </c>
      <c r="Q7897" t="s">
        <v>45</v>
      </c>
      <c r="R7897">
        <v>36000</v>
      </c>
      <c r="S7897">
        <v>0.17399999999999999</v>
      </c>
      <c r="T7897">
        <v>523.78</v>
      </c>
      <c r="U7897">
        <v>0.1343</v>
      </c>
      <c r="V7897">
        <v>15450</v>
      </c>
      <c r="W7897">
        <v>9</v>
      </c>
      <c r="X7897">
        <v>17924</v>
      </c>
      <c r="Y7897" t="s">
        <v>2869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28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s="1">
        <v>44297</v>
      </c>
      <c r="M7898">
        <v>268542</v>
      </c>
      <c r="N7898" t="s">
        <v>5771</v>
      </c>
      <c r="O7898" t="s">
        <v>40</v>
      </c>
      <c r="P7898" t="s">
        <v>41</v>
      </c>
      <c r="Q7898" t="s">
        <v>45</v>
      </c>
      <c r="R7898">
        <v>73660</v>
      </c>
      <c r="S7898">
        <v>0.18160000000000001</v>
      </c>
      <c r="T7898">
        <v>411.19</v>
      </c>
      <c r="U7898">
        <v>0.14180000000000001</v>
      </c>
      <c r="V7898">
        <v>12000</v>
      </c>
      <c r="W7898">
        <v>19</v>
      </c>
      <c r="X7898">
        <v>14802</v>
      </c>
      <c r="Y7898" t="s">
        <v>28694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29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s="1">
        <v>44477</v>
      </c>
      <c r="M7899">
        <v>130725</v>
      </c>
      <c r="N7899" t="s">
        <v>5771</v>
      </c>
      <c r="O7899" t="s">
        <v>1142</v>
      </c>
      <c r="P7899" t="s">
        <v>41</v>
      </c>
      <c r="Q7899" t="s">
        <v>45</v>
      </c>
      <c r="R7899">
        <v>72000</v>
      </c>
      <c r="S7899">
        <v>0.17829999999999999</v>
      </c>
      <c r="T7899">
        <v>352.22</v>
      </c>
      <c r="U7899">
        <v>0.14380000000000001</v>
      </c>
      <c r="V7899">
        <v>10250</v>
      </c>
      <c r="W7899">
        <v>32</v>
      </c>
      <c r="X7899">
        <v>11444</v>
      </c>
      <c r="Y7899" t="s">
        <v>28694</v>
      </c>
    </row>
    <row r="7900" spans="1:25" x14ac:dyDescent="0.3">
      <c r="A7900">
        <v>266544</v>
      </c>
      <c r="B7900" t="s">
        <v>340</v>
      </c>
      <c r="C7900" t="s">
        <v>25</v>
      </c>
      <c r="D7900" t="s">
        <v>126</v>
      </c>
      <c r="E7900" t="s">
        <v>6930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s="1">
        <v>44448</v>
      </c>
      <c r="M7900">
        <v>265664</v>
      </c>
      <c r="N7900" t="s">
        <v>5771</v>
      </c>
      <c r="O7900" t="s">
        <v>40</v>
      </c>
      <c r="P7900" t="s">
        <v>41</v>
      </c>
      <c r="Q7900" t="s">
        <v>45</v>
      </c>
      <c r="R7900">
        <v>37440</v>
      </c>
      <c r="S7900">
        <v>0.20710000000000001</v>
      </c>
      <c r="T7900">
        <v>274.13</v>
      </c>
      <c r="U7900">
        <v>0.14180000000000001</v>
      </c>
      <c r="V7900">
        <v>8000</v>
      </c>
      <c r="W7900">
        <v>17</v>
      </c>
      <c r="X7900">
        <v>9245</v>
      </c>
      <c r="Y7900" t="s">
        <v>28694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1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s="1">
        <v>44264</v>
      </c>
      <c r="M7901">
        <v>251780</v>
      </c>
      <c r="N7901" t="s">
        <v>5771</v>
      </c>
      <c r="O7901" t="s">
        <v>892</v>
      </c>
      <c r="P7901" t="s">
        <v>41</v>
      </c>
      <c r="Q7901" t="s">
        <v>45</v>
      </c>
      <c r="R7901">
        <v>54996</v>
      </c>
      <c r="S7901">
        <v>0.13159999999999999</v>
      </c>
      <c r="T7901">
        <v>348.87</v>
      </c>
      <c r="U7901">
        <v>0.1545</v>
      </c>
      <c r="V7901">
        <v>10000</v>
      </c>
      <c r="W7901">
        <v>13</v>
      </c>
      <c r="X7901">
        <v>11350</v>
      </c>
      <c r="Y7901" t="s">
        <v>28694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2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s="1">
        <v>44508</v>
      </c>
      <c r="M7902">
        <v>216572</v>
      </c>
      <c r="N7902" t="s">
        <v>5771</v>
      </c>
      <c r="O7902" t="s">
        <v>871</v>
      </c>
      <c r="P7902" t="s">
        <v>41</v>
      </c>
      <c r="Q7902" t="s">
        <v>45</v>
      </c>
      <c r="R7902">
        <v>48000</v>
      </c>
      <c r="S7902">
        <v>2.1000000000000001E-2</v>
      </c>
      <c r="T7902">
        <v>685.99</v>
      </c>
      <c r="U7902">
        <v>0.14249999999999999</v>
      </c>
      <c r="V7902">
        <v>20000</v>
      </c>
      <c r="W7902">
        <v>7</v>
      </c>
      <c r="X7902">
        <v>21940</v>
      </c>
      <c r="Y7902" t="s">
        <v>28694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3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s="1">
        <v>44266</v>
      </c>
      <c r="M7903">
        <v>222752</v>
      </c>
      <c r="N7903" t="s">
        <v>5771</v>
      </c>
      <c r="O7903" t="s">
        <v>1240</v>
      </c>
      <c r="P7903" t="s">
        <v>41</v>
      </c>
      <c r="Q7903" t="s">
        <v>45</v>
      </c>
      <c r="R7903">
        <v>75000</v>
      </c>
      <c r="S7903">
        <v>0.15379999999999999</v>
      </c>
      <c r="T7903">
        <v>841.76</v>
      </c>
      <c r="U7903">
        <v>0.1583</v>
      </c>
      <c r="V7903">
        <v>24000</v>
      </c>
      <c r="W7903">
        <v>16</v>
      </c>
      <c r="X7903">
        <v>30303</v>
      </c>
      <c r="Y7903" t="s">
        <v>28694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4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s="1">
        <v>44297</v>
      </c>
      <c r="M7904">
        <v>262119</v>
      </c>
      <c r="N7904" t="s">
        <v>5771</v>
      </c>
      <c r="O7904" t="s">
        <v>1538</v>
      </c>
      <c r="P7904" t="s">
        <v>41</v>
      </c>
      <c r="Q7904" t="s">
        <v>45</v>
      </c>
      <c r="R7904">
        <v>65000</v>
      </c>
      <c r="S7904">
        <v>0.2009</v>
      </c>
      <c r="T7904">
        <v>710.18</v>
      </c>
      <c r="U7904">
        <v>0.1671</v>
      </c>
      <c r="V7904">
        <v>20000</v>
      </c>
      <c r="W7904">
        <v>28</v>
      </c>
      <c r="X7904">
        <v>25595</v>
      </c>
      <c r="Y7904" t="s">
        <v>28694</v>
      </c>
    </row>
    <row r="7905" spans="1:25" x14ac:dyDescent="0.3">
      <c r="A7905">
        <v>227538</v>
      </c>
      <c r="B7905" t="s">
        <v>144</v>
      </c>
      <c r="C7905" t="s">
        <v>25</v>
      </c>
      <c r="D7905" t="s">
        <v>52</v>
      </c>
      <c r="E7905" t="s">
        <v>6935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s="1">
        <v>44266</v>
      </c>
      <c r="M7905">
        <v>227380</v>
      </c>
      <c r="N7905" t="s">
        <v>5771</v>
      </c>
      <c r="O7905" t="s">
        <v>84</v>
      </c>
      <c r="P7905" t="s">
        <v>41</v>
      </c>
      <c r="Q7905" t="s">
        <v>45</v>
      </c>
      <c r="R7905">
        <v>40000</v>
      </c>
      <c r="S7905">
        <v>0.1014</v>
      </c>
      <c r="T7905">
        <v>382.72</v>
      </c>
      <c r="U7905">
        <v>9.1999999999999998E-2</v>
      </c>
      <c r="V7905">
        <v>12000</v>
      </c>
      <c r="W7905">
        <v>10</v>
      </c>
      <c r="X7905">
        <v>13778</v>
      </c>
      <c r="Y7905" t="s">
        <v>28694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09</v>
      </c>
      <c r="E7906" t="s">
        <v>6936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s="1">
        <v>44540</v>
      </c>
      <c r="M7906">
        <v>267049</v>
      </c>
      <c r="N7906" t="s">
        <v>5771</v>
      </c>
      <c r="O7906" t="s">
        <v>61</v>
      </c>
      <c r="P7906" t="s">
        <v>41</v>
      </c>
      <c r="Q7906" t="s">
        <v>45</v>
      </c>
      <c r="R7906">
        <v>52000</v>
      </c>
      <c r="S7906">
        <v>9.3899999999999997E-2</v>
      </c>
      <c r="T7906">
        <v>361.9</v>
      </c>
      <c r="U7906">
        <v>0.1134</v>
      </c>
      <c r="V7906">
        <v>11000</v>
      </c>
      <c r="W7906">
        <v>14</v>
      </c>
      <c r="X7906">
        <v>12978</v>
      </c>
      <c r="Y7906" t="s">
        <v>28694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09</v>
      </c>
      <c r="E7907" t="s">
        <v>6937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s="1">
        <v>44265</v>
      </c>
      <c r="M7907">
        <v>208564</v>
      </c>
      <c r="N7907" t="s">
        <v>5771</v>
      </c>
      <c r="O7907" t="s">
        <v>59</v>
      </c>
      <c r="P7907" t="s">
        <v>41</v>
      </c>
      <c r="Q7907" t="s">
        <v>45</v>
      </c>
      <c r="R7907">
        <v>78504</v>
      </c>
      <c r="S7907">
        <v>0.14030000000000001</v>
      </c>
      <c r="T7907">
        <v>329.34</v>
      </c>
      <c r="U7907">
        <v>0.11409999999999999</v>
      </c>
      <c r="V7907">
        <v>10000</v>
      </c>
      <c r="W7907">
        <v>29</v>
      </c>
      <c r="X7907">
        <v>11658</v>
      </c>
      <c r="Y7907" t="s">
        <v>28694</v>
      </c>
    </row>
    <row r="7908" spans="1:25" x14ac:dyDescent="0.3">
      <c r="A7908">
        <v>250699</v>
      </c>
      <c r="B7908" t="s">
        <v>132</v>
      </c>
      <c r="C7908" t="s">
        <v>25</v>
      </c>
      <c r="D7908" t="s">
        <v>52</v>
      </c>
      <c r="E7908" t="s">
        <v>6938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s="1">
        <v>44266</v>
      </c>
      <c r="M7908">
        <v>250665</v>
      </c>
      <c r="N7908" t="s">
        <v>5771</v>
      </c>
      <c r="O7908" t="s">
        <v>90</v>
      </c>
      <c r="P7908" t="s">
        <v>41</v>
      </c>
      <c r="Q7908" t="s">
        <v>45</v>
      </c>
      <c r="R7908">
        <v>25000</v>
      </c>
      <c r="S7908">
        <v>4.5600000000000002E-2</v>
      </c>
      <c r="T7908">
        <v>167.54</v>
      </c>
      <c r="U7908">
        <v>0.12609999999999999</v>
      </c>
      <c r="V7908">
        <v>5000</v>
      </c>
      <c r="W7908">
        <v>10</v>
      </c>
      <c r="X7908">
        <v>6031</v>
      </c>
      <c r="Y7908" t="s">
        <v>28694</v>
      </c>
    </row>
    <row r="7909" spans="1:25" x14ac:dyDescent="0.3">
      <c r="A7909">
        <v>175582</v>
      </c>
      <c r="B7909" t="s">
        <v>91</v>
      </c>
      <c r="C7909" t="s">
        <v>25</v>
      </c>
      <c r="D7909" t="s">
        <v>109</v>
      </c>
      <c r="E7909" t="s">
        <v>6939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s="1">
        <v>44449</v>
      </c>
      <c r="M7909">
        <v>174945</v>
      </c>
      <c r="N7909" t="s">
        <v>5771</v>
      </c>
      <c r="O7909" t="s">
        <v>111</v>
      </c>
      <c r="P7909" t="s">
        <v>41</v>
      </c>
      <c r="Q7909" t="s">
        <v>45</v>
      </c>
      <c r="R7909">
        <v>58800</v>
      </c>
      <c r="S7909">
        <v>7.51E-2</v>
      </c>
      <c r="T7909">
        <v>335.98</v>
      </c>
      <c r="U7909">
        <v>0.128</v>
      </c>
      <c r="V7909">
        <v>10000</v>
      </c>
      <c r="W7909">
        <v>15</v>
      </c>
      <c r="X7909">
        <v>12060</v>
      </c>
      <c r="Y7909" t="s">
        <v>28694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7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s="1">
        <v>44574</v>
      </c>
      <c r="M7910">
        <v>1100949</v>
      </c>
      <c r="N7910" t="s">
        <v>5771</v>
      </c>
      <c r="O7910" t="s">
        <v>55</v>
      </c>
      <c r="P7910" t="s">
        <v>41</v>
      </c>
      <c r="Q7910" t="s">
        <v>45</v>
      </c>
      <c r="R7910">
        <v>54000</v>
      </c>
      <c r="S7910">
        <v>0.1404</v>
      </c>
      <c r="T7910">
        <v>121.75</v>
      </c>
      <c r="U7910">
        <v>6.0299999999999999E-2</v>
      </c>
      <c r="V7910">
        <v>4000</v>
      </c>
      <c r="W7910">
        <v>26</v>
      </c>
      <c r="X7910">
        <v>4350</v>
      </c>
      <c r="Y7910" t="s">
        <v>28694</v>
      </c>
    </row>
    <row r="7911" spans="1:25" x14ac:dyDescent="0.3">
      <c r="A7911">
        <v>880448</v>
      </c>
      <c r="B7911" t="s">
        <v>91</v>
      </c>
      <c r="C7911" t="s">
        <v>25</v>
      </c>
      <c r="D7911" t="s">
        <v>82</v>
      </c>
      <c r="E7911" t="s">
        <v>6940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s="1">
        <v>44514</v>
      </c>
      <c r="M7911">
        <v>1095514</v>
      </c>
      <c r="N7911" t="s">
        <v>5771</v>
      </c>
      <c r="O7911" t="s">
        <v>55</v>
      </c>
      <c r="P7911" t="s">
        <v>41</v>
      </c>
      <c r="Q7911" t="s">
        <v>45</v>
      </c>
      <c r="R7911">
        <v>94000</v>
      </c>
      <c r="S7911">
        <v>0.1173</v>
      </c>
      <c r="T7911">
        <v>395.67</v>
      </c>
      <c r="U7911">
        <v>6.0299999999999999E-2</v>
      </c>
      <c r="V7911">
        <v>13000</v>
      </c>
      <c r="W7911">
        <v>32</v>
      </c>
      <c r="X7911">
        <v>14259</v>
      </c>
      <c r="Y7911" t="s">
        <v>28694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1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s="1">
        <v>44298</v>
      </c>
      <c r="M7912">
        <v>1213195</v>
      </c>
      <c r="N7912" t="s">
        <v>5771</v>
      </c>
      <c r="O7912" t="s">
        <v>55</v>
      </c>
      <c r="P7912" t="s">
        <v>41</v>
      </c>
      <c r="Q7912" t="s">
        <v>45</v>
      </c>
      <c r="R7912">
        <v>55000</v>
      </c>
      <c r="S7912">
        <v>0.19270000000000001</v>
      </c>
      <c r="T7912">
        <v>194.79</v>
      </c>
      <c r="U7912">
        <v>6.0299999999999999E-2</v>
      </c>
      <c r="V7912">
        <v>6400</v>
      </c>
      <c r="W7912">
        <v>22</v>
      </c>
      <c r="X7912">
        <v>6482</v>
      </c>
      <c r="Y7912" t="s">
        <v>28694</v>
      </c>
    </row>
    <row r="7913" spans="1:25" x14ac:dyDescent="0.3">
      <c r="A7913">
        <v>835875</v>
      </c>
      <c r="B7913" t="s">
        <v>236</v>
      </c>
      <c r="C7913" t="s">
        <v>25</v>
      </c>
      <c r="D7913" t="s">
        <v>82</v>
      </c>
      <c r="E7913" t="s">
        <v>6942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s="1">
        <v>44453</v>
      </c>
      <c r="M7913">
        <v>1045865</v>
      </c>
      <c r="N7913" t="s">
        <v>5771</v>
      </c>
      <c r="O7913" t="s">
        <v>94</v>
      </c>
      <c r="P7913" t="s">
        <v>41</v>
      </c>
      <c r="Q7913" t="s">
        <v>45</v>
      </c>
      <c r="R7913">
        <v>59000</v>
      </c>
      <c r="S7913">
        <v>6.1600000000000002E-2</v>
      </c>
      <c r="T7913">
        <v>456.27</v>
      </c>
      <c r="U7913">
        <v>5.9900000000000002E-2</v>
      </c>
      <c r="V7913">
        <v>15000</v>
      </c>
      <c r="W7913">
        <v>25</v>
      </c>
      <c r="X7913">
        <v>16425</v>
      </c>
      <c r="Y7913" t="s">
        <v>28694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3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s="1">
        <v>44300</v>
      </c>
      <c r="M7914">
        <v>863320</v>
      </c>
      <c r="N7914" t="s">
        <v>5771</v>
      </c>
      <c r="O7914" t="s">
        <v>94</v>
      </c>
      <c r="P7914" t="s">
        <v>41</v>
      </c>
      <c r="Q7914" t="s">
        <v>45</v>
      </c>
      <c r="R7914">
        <v>150000</v>
      </c>
      <c r="S7914">
        <v>6.4899999999999999E-2</v>
      </c>
      <c r="T7914">
        <v>303.27</v>
      </c>
      <c r="U7914">
        <v>5.79E-2</v>
      </c>
      <c r="V7914">
        <v>10000</v>
      </c>
      <c r="W7914">
        <v>35</v>
      </c>
      <c r="X7914">
        <v>10881</v>
      </c>
      <c r="Y7914" t="s">
        <v>28694</v>
      </c>
    </row>
    <row r="7915" spans="1:25" x14ac:dyDescent="0.3">
      <c r="A7915">
        <v>849748</v>
      </c>
      <c r="B7915" t="s">
        <v>153</v>
      </c>
      <c r="C7915" t="s">
        <v>25</v>
      </c>
      <c r="D7915" t="s">
        <v>82</v>
      </c>
      <c r="E7915" t="s">
        <v>5246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s="1">
        <v>44573</v>
      </c>
      <c r="M7915">
        <v>1061487</v>
      </c>
      <c r="N7915" t="s">
        <v>5771</v>
      </c>
      <c r="O7915" t="s">
        <v>100</v>
      </c>
      <c r="P7915" t="s">
        <v>41</v>
      </c>
      <c r="Q7915" t="s">
        <v>45</v>
      </c>
      <c r="R7915">
        <v>90000</v>
      </c>
      <c r="S7915">
        <v>0.13869999999999999</v>
      </c>
      <c r="T7915">
        <v>216.11</v>
      </c>
      <c r="U7915">
        <v>6.9900000000000004E-2</v>
      </c>
      <c r="V7915">
        <v>7000</v>
      </c>
      <c r="W7915">
        <v>22</v>
      </c>
      <c r="X7915">
        <v>7439</v>
      </c>
      <c r="Y7915" t="s">
        <v>28694</v>
      </c>
    </row>
    <row r="7916" spans="1:25" x14ac:dyDescent="0.3">
      <c r="A7916">
        <v>470108</v>
      </c>
      <c r="B7916" t="s">
        <v>124</v>
      </c>
      <c r="C7916" t="s">
        <v>25</v>
      </c>
      <c r="D7916" t="s">
        <v>82</v>
      </c>
      <c r="E7916" t="s">
        <v>6944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s="1">
        <v>44541</v>
      </c>
      <c r="M7916">
        <v>593365</v>
      </c>
      <c r="N7916" t="s">
        <v>5771</v>
      </c>
      <c r="O7916" t="s">
        <v>100</v>
      </c>
      <c r="P7916" t="s">
        <v>41</v>
      </c>
      <c r="Q7916" t="s">
        <v>45</v>
      </c>
      <c r="R7916">
        <v>50000</v>
      </c>
      <c r="S7916">
        <v>8.2100000000000006E-2</v>
      </c>
      <c r="T7916">
        <v>280.97000000000003</v>
      </c>
      <c r="U7916">
        <v>7.7399999999999997E-2</v>
      </c>
      <c r="V7916">
        <v>9000</v>
      </c>
      <c r="W7916">
        <v>39</v>
      </c>
      <c r="X7916">
        <v>9931</v>
      </c>
      <c r="Y7916" t="s">
        <v>28694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5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s="1">
        <v>44240</v>
      </c>
      <c r="M7917">
        <v>773150</v>
      </c>
      <c r="N7917" t="s">
        <v>5771</v>
      </c>
      <c r="O7917" t="s">
        <v>100</v>
      </c>
      <c r="P7917" t="s">
        <v>41</v>
      </c>
      <c r="Q7917" t="s">
        <v>45</v>
      </c>
      <c r="R7917">
        <v>56000</v>
      </c>
      <c r="S7917">
        <v>5.4399999999999997E-2</v>
      </c>
      <c r="T7917">
        <v>183</v>
      </c>
      <c r="U7917">
        <v>6.1699999999999998E-2</v>
      </c>
      <c r="V7917">
        <v>6000</v>
      </c>
      <c r="W7917">
        <v>13</v>
      </c>
      <c r="X7917">
        <v>6538</v>
      </c>
      <c r="Y7917" t="s">
        <v>28694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6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s="1">
        <v>44299</v>
      </c>
      <c r="M7918">
        <v>1218242</v>
      </c>
      <c r="N7918" t="s">
        <v>5771</v>
      </c>
      <c r="O7918" t="s">
        <v>65</v>
      </c>
      <c r="P7918" t="s">
        <v>41</v>
      </c>
      <c r="Q7918" t="s">
        <v>45</v>
      </c>
      <c r="R7918">
        <v>60000</v>
      </c>
      <c r="S7918">
        <v>5.8000000000000003E-2</v>
      </c>
      <c r="T7918">
        <v>312.91000000000003</v>
      </c>
      <c r="U7918">
        <v>7.9000000000000001E-2</v>
      </c>
      <c r="V7918">
        <v>10000</v>
      </c>
      <c r="W7918">
        <v>10</v>
      </c>
      <c r="X7918">
        <v>10852</v>
      </c>
      <c r="Y7918" t="s">
        <v>28694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7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s="1">
        <v>44267</v>
      </c>
      <c r="M7919">
        <v>252415</v>
      </c>
      <c r="N7919" t="s">
        <v>5771</v>
      </c>
      <c r="O7919" t="s">
        <v>65</v>
      </c>
      <c r="P7919" t="s">
        <v>41</v>
      </c>
      <c r="Q7919" t="s">
        <v>45</v>
      </c>
      <c r="R7919">
        <v>56000</v>
      </c>
      <c r="S7919">
        <v>0.15490000000000001</v>
      </c>
      <c r="T7919">
        <v>316.11</v>
      </c>
      <c r="U7919">
        <v>8.5900000000000004E-2</v>
      </c>
      <c r="V7919">
        <v>10000</v>
      </c>
      <c r="W7919">
        <v>49</v>
      </c>
      <c r="X7919">
        <v>11280</v>
      </c>
      <c r="Y7919" t="s">
        <v>28694</v>
      </c>
    </row>
    <row r="7920" spans="1:25" x14ac:dyDescent="0.3">
      <c r="A7920">
        <v>497466</v>
      </c>
      <c r="B7920" t="s">
        <v>189</v>
      </c>
      <c r="C7920" t="s">
        <v>25</v>
      </c>
      <c r="D7920" t="s">
        <v>82</v>
      </c>
      <c r="E7920" t="s">
        <v>6948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s="1">
        <v>44240</v>
      </c>
      <c r="M7920">
        <v>637765</v>
      </c>
      <c r="N7920" t="s">
        <v>5771</v>
      </c>
      <c r="O7920" t="s">
        <v>65</v>
      </c>
      <c r="P7920" t="s">
        <v>41</v>
      </c>
      <c r="Q7920" t="s">
        <v>45</v>
      </c>
      <c r="R7920">
        <v>75000</v>
      </c>
      <c r="S7920">
        <v>0.1958</v>
      </c>
      <c r="T7920">
        <v>248.88</v>
      </c>
      <c r="U7920">
        <v>7.51E-2</v>
      </c>
      <c r="V7920">
        <v>8000</v>
      </c>
      <c r="W7920">
        <v>26</v>
      </c>
      <c r="X7920">
        <v>8950</v>
      </c>
      <c r="Y7920" t="s">
        <v>28694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49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s="1">
        <v>44572</v>
      </c>
      <c r="M7921">
        <v>377998</v>
      </c>
      <c r="N7921" t="s">
        <v>5771</v>
      </c>
      <c r="O7921" t="s">
        <v>65</v>
      </c>
      <c r="P7921" t="s">
        <v>41</v>
      </c>
      <c r="Q7921" t="s">
        <v>45</v>
      </c>
      <c r="R7921">
        <v>45000</v>
      </c>
      <c r="S7921">
        <v>0.1424</v>
      </c>
      <c r="T7921">
        <v>235.61</v>
      </c>
      <c r="U7921">
        <v>9.3200000000000005E-2</v>
      </c>
      <c r="V7921">
        <v>7375</v>
      </c>
      <c r="W7921">
        <v>17</v>
      </c>
      <c r="X7921">
        <v>8482</v>
      </c>
      <c r="Y7921" t="s">
        <v>28694</v>
      </c>
    </row>
    <row r="7922" spans="1:25" x14ac:dyDescent="0.3">
      <c r="A7922">
        <v>993379</v>
      </c>
      <c r="B7922" t="s">
        <v>137</v>
      </c>
      <c r="C7922" t="s">
        <v>25</v>
      </c>
      <c r="D7922" t="s">
        <v>82</v>
      </c>
      <c r="E7922" t="s">
        <v>6950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s="1">
        <v>44544</v>
      </c>
      <c r="M7922">
        <v>1217733</v>
      </c>
      <c r="N7922" t="s">
        <v>5771</v>
      </c>
      <c r="O7922" t="s">
        <v>68</v>
      </c>
      <c r="P7922" t="s">
        <v>41</v>
      </c>
      <c r="Q7922" t="s">
        <v>45</v>
      </c>
      <c r="R7922">
        <v>26400</v>
      </c>
      <c r="S7922">
        <v>0.1105</v>
      </c>
      <c r="T7922">
        <v>238.15</v>
      </c>
      <c r="U7922">
        <v>8.8999999999999996E-2</v>
      </c>
      <c r="V7922">
        <v>7500</v>
      </c>
      <c r="W7922">
        <v>10</v>
      </c>
      <c r="X7922">
        <v>8573</v>
      </c>
      <c r="Y7922" t="s">
        <v>28694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1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s="1">
        <v>44543</v>
      </c>
      <c r="M7923">
        <v>1023418</v>
      </c>
      <c r="N7923" t="s">
        <v>5771</v>
      </c>
      <c r="O7923" t="s">
        <v>68</v>
      </c>
      <c r="P7923" t="s">
        <v>41</v>
      </c>
      <c r="Q7923" t="s">
        <v>45</v>
      </c>
      <c r="R7923">
        <v>51996</v>
      </c>
      <c r="S7923">
        <v>0.1255</v>
      </c>
      <c r="T7923">
        <v>568.14</v>
      </c>
      <c r="U7923">
        <v>8.4900000000000003E-2</v>
      </c>
      <c r="V7923">
        <v>18000</v>
      </c>
      <c r="W7923">
        <v>9</v>
      </c>
      <c r="X7923">
        <v>20188</v>
      </c>
      <c r="Y7923" t="s">
        <v>28694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2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s="1">
        <v>44389</v>
      </c>
      <c r="M7924">
        <v>797414</v>
      </c>
      <c r="N7924" t="s">
        <v>5771</v>
      </c>
      <c r="O7924" t="s">
        <v>68</v>
      </c>
      <c r="P7924" t="s">
        <v>41</v>
      </c>
      <c r="Q7924" t="s">
        <v>45</v>
      </c>
      <c r="R7924">
        <v>70000</v>
      </c>
      <c r="S7924">
        <v>0.22750000000000001</v>
      </c>
      <c r="T7924">
        <v>249.01</v>
      </c>
      <c r="U7924">
        <v>6.9099999999999995E-2</v>
      </c>
      <c r="V7924">
        <v>11600</v>
      </c>
      <c r="W7924">
        <v>26</v>
      </c>
      <c r="X7924">
        <v>8728</v>
      </c>
      <c r="Y7924" t="s">
        <v>28694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3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s="1">
        <v>44511</v>
      </c>
      <c r="M7925">
        <v>651262</v>
      </c>
      <c r="N7925" t="s">
        <v>5771</v>
      </c>
      <c r="O7925" t="s">
        <v>68</v>
      </c>
      <c r="P7925" t="s">
        <v>41</v>
      </c>
      <c r="Q7925" t="s">
        <v>45</v>
      </c>
      <c r="R7925">
        <v>50000</v>
      </c>
      <c r="S7925">
        <v>0.19750000000000001</v>
      </c>
      <c r="T7925">
        <v>375.37</v>
      </c>
      <c r="U7925">
        <v>7.8799999999999995E-2</v>
      </c>
      <c r="V7925">
        <v>12000</v>
      </c>
      <c r="W7925">
        <v>20</v>
      </c>
      <c r="X7925">
        <v>13066</v>
      </c>
      <c r="Y7925" t="s">
        <v>28694</v>
      </c>
    </row>
    <row r="7926" spans="1:25" x14ac:dyDescent="0.3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s="1">
        <v>44241</v>
      </c>
      <c r="M7926">
        <v>826023</v>
      </c>
      <c r="N7926" t="s">
        <v>5771</v>
      </c>
      <c r="O7926" t="s">
        <v>68</v>
      </c>
      <c r="P7926" t="s">
        <v>41</v>
      </c>
      <c r="Q7926" t="s">
        <v>45</v>
      </c>
      <c r="R7926">
        <v>44000</v>
      </c>
      <c r="S7926">
        <v>0.16750000000000001</v>
      </c>
      <c r="T7926">
        <v>209.69</v>
      </c>
      <c r="U7926">
        <v>6.9099999999999995E-2</v>
      </c>
      <c r="V7926">
        <v>6800</v>
      </c>
      <c r="W7926">
        <v>18</v>
      </c>
      <c r="X7926">
        <v>7549</v>
      </c>
      <c r="Y7926" t="s">
        <v>28694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4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s="1">
        <v>44267</v>
      </c>
      <c r="M7927">
        <v>696778</v>
      </c>
      <c r="N7927" t="s">
        <v>5771</v>
      </c>
      <c r="O7927" t="s">
        <v>68</v>
      </c>
      <c r="P7927" t="s">
        <v>41</v>
      </c>
      <c r="Q7927" t="s">
        <v>45</v>
      </c>
      <c r="R7927">
        <v>70000</v>
      </c>
      <c r="S7927">
        <v>0.13100000000000001</v>
      </c>
      <c r="T7927">
        <v>262.77</v>
      </c>
      <c r="U7927">
        <v>7.8799999999999995E-2</v>
      </c>
      <c r="V7927">
        <v>8400</v>
      </c>
      <c r="W7927">
        <v>41</v>
      </c>
      <c r="X7927">
        <v>9206</v>
      </c>
      <c r="Y7927" t="s">
        <v>28694</v>
      </c>
    </row>
    <row r="7928" spans="1:25" x14ac:dyDescent="0.3">
      <c r="A7928">
        <v>747744</v>
      </c>
      <c r="B7928" t="s">
        <v>124</v>
      </c>
      <c r="C7928" t="s">
        <v>25</v>
      </c>
      <c r="D7928" t="s">
        <v>52</v>
      </c>
      <c r="E7928" t="s">
        <v>6955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s="1">
        <v>44361</v>
      </c>
      <c r="M7928">
        <v>946718</v>
      </c>
      <c r="N7928" t="s">
        <v>5771</v>
      </c>
      <c r="O7928" t="s">
        <v>55</v>
      </c>
      <c r="P7928" t="s">
        <v>41</v>
      </c>
      <c r="Q7928" t="s">
        <v>45</v>
      </c>
      <c r="R7928">
        <v>25200</v>
      </c>
      <c r="S7928">
        <v>4.8599999999999997E-2</v>
      </c>
      <c r="T7928">
        <v>135.72</v>
      </c>
      <c r="U7928">
        <v>5.4199999999999998E-2</v>
      </c>
      <c r="V7928">
        <v>4500</v>
      </c>
      <c r="W7928">
        <v>25</v>
      </c>
      <c r="X7928">
        <v>4886</v>
      </c>
      <c r="Y7928" t="s">
        <v>28694</v>
      </c>
    </row>
    <row r="7929" spans="1:25" x14ac:dyDescent="0.3">
      <c r="A7929">
        <v>647439</v>
      </c>
      <c r="B7929" t="s">
        <v>195</v>
      </c>
      <c r="C7929" t="s">
        <v>25</v>
      </c>
      <c r="D7929" t="s">
        <v>52</v>
      </c>
      <c r="E7929" t="s">
        <v>6956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s="1">
        <v>44359</v>
      </c>
      <c r="M7929">
        <v>828331</v>
      </c>
      <c r="N7929" t="s">
        <v>5771</v>
      </c>
      <c r="O7929" t="s">
        <v>55</v>
      </c>
      <c r="P7929" t="s">
        <v>41</v>
      </c>
      <c r="Q7929" t="s">
        <v>45</v>
      </c>
      <c r="R7929">
        <v>66912</v>
      </c>
      <c r="S7929">
        <v>4.41E-2</v>
      </c>
      <c r="T7929">
        <v>361.92</v>
      </c>
      <c r="U7929">
        <v>5.4199999999999998E-2</v>
      </c>
      <c r="V7929">
        <v>12000</v>
      </c>
      <c r="W7929">
        <v>16</v>
      </c>
      <c r="X7929">
        <v>12697</v>
      </c>
      <c r="Y7929" t="s">
        <v>28694</v>
      </c>
    </row>
    <row r="7930" spans="1:25" x14ac:dyDescent="0.3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s="1">
        <v>44543</v>
      </c>
      <c r="M7930">
        <v>778331</v>
      </c>
      <c r="N7930" t="s">
        <v>5771</v>
      </c>
      <c r="O7930" t="s">
        <v>55</v>
      </c>
      <c r="P7930" t="s">
        <v>41</v>
      </c>
      <c r="Q7930" t="s">
        <v>45</v>
      </c>
      <c r="R7930">
        <v>100000</v>
      </c>
      <c r="S7930">
        <v>3.1899999999999998E-2</v>
      </c>
      <c r="T7930">
        <v>301.60000000000002</v>
      </c>
      <c r="U7930">
        <v>5.4199999999999998E-2</v>
      </c>
      <c r="V7930">
        <v>10000</v>
      </c>
      <c r="W7930">
        <v>22</v>
      </c>
      <c r="X7930">
        <v>10859</v>
      </c>
      <c r="Y7930" t="s">
        <v>28694</v>
      </c>
    </row>
    <row r="7931" spans="1:25" x14ac:dyDescent="0.3">
      <c r="A7931">
        <v>1054743</v>
      </c>
      <c r="B7931" t="s">
        <v>189</v>
      </c>
      <c r="C7931" t="s">
        <v>25</v>
      </c>
      <c r="D7931" t="s">
        <v>52</v>
      </c>
      <c r="E7931" t="s">
        <v>6957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s="1">
        <v>44513</v>
      </c>
      <c r="M7931">
        <v>1286600</v>
      </c>
      <c r="N7931" t="s">
        <v>5771</v>
      </c>
      <c r="O7931" t="s">
        <v>55</v>
      </c>
      <c r="P7931" t="s">
        <v>41</v>
      </c>
      <c r="Q7931" t="s">
        <v>45</v>
      </c>
      <c r="R7931">
        <v>75000</v>
      </c>
      <c r="S7931">
        <v>0.10100000000000001</v>
      </c>
      <c r="T7931">
        <v>310.45</v>
      </c>
      <c r="U7931">
        <v>6.0299999999999999E-2</v>
      </c>
      <c r="V7931">
        <v>10200</v>
      </c>
      <c r="W7931">
        <v>31</v>
      </c>
      <c r="X7931">
        <v>11017</v>
      </c>
      <c r="Y7931" t="s">
        <v>28694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58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s="1">
        <v>44267</v>
      </c>
      <c r="M7932">
        <v>930980</v>
      </c>
      <c r="N7932" t="s">
        <v>5771</v>
      </c>
      <c r="O7932" t="s">
        <v>55</v>
      </c>
      <c r="P7932" t="s">
        <v>41</v>
      </c>
      <c r="Q7932" t="s">
        <v>45</v>
      </c>
      <c r="R7932">
        <v>35000</v>
      </c>
      <c r="S7932">
        <v>0.1142</v>
      </c>
      <c r="T7932">
        <v>241.28</v>
      </c>
      <c r="U7932">
        <v>5.4199999999999998E-2</v>
      </c>
      <c r="V7932">
        <v>8000</v>
      </c>
      <c r="W7932">
        <v>22</v>
      </c>
      <c r="X7932">
        <v>8292</v>
      </c>
      <c r="Y7932" t="s">
        <v>28694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59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s="1">
        <v>44300</v>
      </c>
      <c r="M7933">
        <v>1283544</v>
      </c>
      <c r="N7933" t="s">
        <v>5771</v>
      </c>
      <c r="O7933" t="s">
        <v>55</v>
      </c>
      <c r="P7933" t="s">
        <v>41</v>
      </c>
      <c r="Q7933" t="s">
        <v>45</v>
      </c>
      <c r="R7933">
        <v>65000</v>
      </c>
      <c r="S7933">
        <v>4.2099999999999999E-2</v>
      </c>
      <c r="T7933">
        <v>152.18</v>
      </c>
      <c r="U7933">
        <v>6.0299999999999999E-2</v>
      </c>
      <c r="V7933">
        <v>5000</v>
      </c>
      <c r="W7933">
        <v>27</v>
      </c>
      <c r="X7933">
        <v>5444</v>
      </c>
      <c r="Y7933" t="s">
        <v>28694</v>
      </c>
    </row>
    <row r="7934" spans="1:25" x14ac:dyDescent="0.3">
      <c r="A7934">
        <v>994940</v>
      </c>
      <c r="B7934" t="s">
        <v>104</v>
      </c>
      <c r="C7934" t="s">
        <v>25</v>
      </c>
      <c r="D7934" t="s">
        <v>52</v>
      </c>
      <c r="E7934" t="s">
        <v>6960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s="1">
        <v>44328</v>
      </c>
      <c r="M7934">
        <v>1219598</v>
      </c>
      <c r="N7934" t="s">
        <v>5771</v>
      </c>
      <c r="O7934" t="s">
        <v>55</v>
      </c>
      <c r="P7934" t="s">
        <v>41</v>
      </c>
      <c r="Q7934" t="s">
        <v>45</v>
      </c>
      <c r="R7934">
        <v>85000</v>
      </c>
      <c r="S7934">
        <v>0.17469999999999999</v>
      </c>
      <c r="T7934">
        <v>115.66</v>
      </c>
      <c r="U7934">
        <v>6.0299999999999999E-2</v>
      </c>
      <c r="V7934">
        <v>3800</v>
      </c>
      <c r="W7934">
        <v>23</v>
      </c>
      <c r="X7934">
        <v>3891</v>
      </c>
      <c r="Y7934" t="s">
        <v>28694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1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s="1">
        <v>44574</v>
      </c>
      <c r="M7935">
        <v>803465</v>
      </c>
      <c r="N7935" t="s">
        <v>5771</v>
      </c>
      <c r="O7935" t="s">
        <v>55</v>
      </c>
      <c r="P7935" t="s">
        <v>41</v>
      </c>
      <c r="Q7935" t="s">
        <v>45</v>
      </c>
      <c r="R7935">
        <v>75000</v>
      </c>
      <c r="S7935">
        <v>1.6799999999999999E-2</v>
      </c>
      <c r="T7935">
        <v>289.54000000000002</v>
      </c>
      <c r="U7935">
        <v>5.4199999999999998E-2</v>
      </c>
      <c r="V7935">
        <v>9600</v>
      </c>
      <c r="W7935">
        <v>30</v>
      </c>
      <c r="X7935">
        <v>10424</v>
      </c>
      <c r="Y7935" t="s">
        <v>28694</v>
      </c>
    </row>
    <row r="7936" spans="1:25" x14ac:dyDescent="0.3">
      <c r="A7936">
        <v>850475</v>
      </c>
      <c r="B7936" t="s">
        <v>153</v>
      </c>
      <c r="C7936" t="s">
        <v>25</v>
      </c>
      <c r="D7936" t="s">
        <v>52</v>
      </c>
      <c r="E7936" t="s">
        <v>6962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s="1">
        <v>44483</v>
      </c>
      <c r="M7936">
        <v>1062302</v>
      </c>
      <c r="N7936" t="s">
        <v>5771</v>
      </c>
      <c r="O7936" t="s">
        <v>55</v>
      </c>
      <c r="P7936" t="s">
        <v>41</v>
      </c>
      <c r="Q7936" t="s">
        <v>45</v>
      </c>
      <c r="R7936">
        <v>48000</v>
      </c>
      <c r="S7936">
        <v>6.7799999999999999E-2</v>
      </c>
      <c r="T7936">
        <v>105.56</v>
      </c>
      <c r="U7936">
        <v>5.4199999999999998E-2</v>
      </c>
      <c r="V7936">
        <v>3500</v>
      </c>
      <c r="W7936">
        <v>29</v>
      </c>
      <c r="X7936">
        <v>3800</v>
      </c>
      <c r="Y7936" t="s">
        <v>28694</v>
      </c>
    </row>
    <row r="7937" spans="1:25" x14ac:dyDescent="0.3">
      <c r="A7937">
        <v>833628</v>
      </c>
      <c r="B7937" t="s">
        <v>144</v>
      </c>
      <c r="C7937" t="s">
        <v>25</v>
      </c>
      <c r="D7937" t="s">
        <v>52</v>
      </c>
      <c r="E7937" t="s">
        <v>6963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s="1">
        <v>44453</v>
      </c>
      <c r="M7937">
        <v>1043314</v>
      </c>
      <c r="N7937" t="s">
        <v>5771</v>
      </c>
      <c r="O7937" t="s">
        <v>55</v>
      </c>
      <c r="P7937" t="s">
        <v>41</v>
      </c>
      <c r="Q7937" t="s">
        <v>45</v>
      </c>
      <c r="R7937">
        <v>55000</v>
      </c>
      <c r="S7937">
        <v>8.4900000000000003E-2</v>
      </c>
      <c r="T7937">
        <v>180.96</v>
      </c>
      <c r="U7937">
        <v>5.4199999999999998E-2</v>
      </c>
      <c r="V7937">
        <v>6000</v>
      </c>
      <c r="W7937">
        <v>24</v>
      </c>
      <c r="X7937">
        <v>6515</v>
      </c>
      <c r="Y7937" t="s">
        <v>28694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4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s="1">
        <v>44544</v>
      </c>
      <c r="M7938">
        <v>1233431</v>
      </c>
      <c r="N7938" t="s">
        <v>5771</v>
      </c>
      <c r="O7938" t="s">
        <v>55</v>
      </c>
      <c r="P7938" t="s">
        <v>41</v>
      </c>
      <c r="Q7938" t="s">
        <v>45</v>
      </c>
      <c r="R7938">
        <v>61000</v>
      </c>
      <c r="S7938">
        <v>0.13439999999999999</v>
      </c>
      <c r="T7938">
        <v>365.23</v>
      </c>
      <c r="U7938">
        <v>6.0299999999999999E-2</v>
      </c>
      <c r="V7938">
        <v>12000</v>
      </c>
      <c r="W7938">
        <v>17</v>
      </c>
      <c r="X7938">
        <v>13148</v>
      </c>
      <c r="Y7938" t="s">
        <v>28694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5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s="1">
        <v>44514</v>
      </c>
      <c r="M7939">
        <v>1099594</v>
      </c>
      <c r="N7939" t="s">
        <v>5771</v>
      </c>
      <c r="O7939" t="s">
        <v>55</v>
      </c>
      <c r="P7939" t="s">
        <v>41</v>
      </c>
      <c r="Q7939" t="s">
        <v>45</v>
      </c>
      <c r="R7939">
        <v>50000</v>
      </c>
      <c r="S7939">
        <v>7.5399999999999995E-2</v>
      </c>
      <c r="T7939">
        <v>255.66</v>
      </c>
      <c r="U7939">
        <v>6.0299999999999999E-2</v>
      </c>
      <c r="V7939">
        <v>8400</v>
      </c>
      <c r="W7939">
        <v>16</v>
      </c>
      <c r="X7939">
        <v>9204</v>
      </c>
      <c r="Y7939" t="s">
        <v>2869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6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s="1">
        <v>44300</v>
      </c>
      <c r="M7940">
        <v>983708</v>
      </c>
      <c r="N7940" t="s">
        <v>5771</v>
      </c>
      <c r="O7940" t="s">
        <v>55</v>
      </c>
      <c r="P7940" t="s">
        <v>41</v>
      </c>
      <c r="Q7940" t="s">
        <v>45</v>
      </c>
      <c r="R7940">
        <v>36000</v>
      </c>
      <c r="S7940">
        <v>8.5699999999999998E-2</v>
      </c>
      <c r="T7940">
        <v>217.16</v>
      </c>
      <c r="U7940">
        <v>5.4199999999999998E-2</v>
      </c>
      <c r="V7940">
        <v>7200</v>
      </c>
      <c r="W7940">
        <v>30</v>
      </c>
      <c r="X7940">
        <v>7812</v>
      </c>
      <c r="Y7940" t="s">
        <v>28694</v>
      </c>
    </row>
    <row r="7941" spans="1:25" x14ac:dyDescent="0.3">
      <c r="A7941">
        <v>832038</v>
      </c>
      <c r="B7941" t="s">
        <v>178</v>
      </c>
      <c r="C7941" t="s">
        <v>25</v>
      </c>
      <c r="D7941" t="s">
        <v>52</v>
      </c>
      <c r="E7941" t="s">
        <v>6967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s="1">
        <v>44453</v>
      </c>
      <c r="M7941">
        <v>1041373</v>
      </c>
      <c r="N7941" t="s">
        <v>5771</v>
      </c>
      <c r="O7941" t="s">
        <v>55</v>
      </c>
      <c r="P7941" t="s">
        <v>41</v>
      </c>
      <c r="Q7941" t="s">
        <v>45</v>
      </c>
      <c r="R7941">
        <v>100000</v>
      </c>
      <c r="S7941">
        <v>0.24879999999999999</v>
      </c>
      <c r="T7941">
        <v>98.78</v>
      </c>
      <c r="U7941">
        <v>5.4199999999999998E-2</v>
      </c>
      <c r="V7941">
        <v>3275</v>
      </c>
      <c r="W7941">
        <v>50</v>
      </c>
      <c r="X7941">
        <v>3556</v>
      </c>
      <c r="Y7941" t="s">
        <v>28694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68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s="1">
        <v>44241</v>
      </c>
      <c r="M7942">
        <v>1255542</v>
      </c>
      <c r="N7942" t="s">
        <v>5771</v>
      </c>
      <c r="O7942" t="s">
        <v>55</v>
      </c>
      <c r="P7942" t="s">
        <v>41</v>
      </c>
      <c r="Q7942" t="s">
        <v>45</v>
      </c>
      <c r="R7942">
        <v>70920</v>
      </c>
      <c r="S7942">
        <v>3.7600000000000001E-2</v>
      </c>
      <c r="T7942">
        <v>231.32</v>
      </c>
      <c r="U7942">
        <v>6.0299999999999999E-2</v>
      </c>
      <c r="V7942">
        <v>7600</v>
      </c>
      <c r="W7942">
        <v>29</v>
      </c>
      <c r="X7942">
        <v>8252</v>
      </c>
      <c r="Y7942" t="s">
        <v>28694</v>
      </c>
    </row>
    <row r="7943" spans="1:25" x14ac:dyDescent="0.3">
      <c r="A7943">
        <v>629509</v>
      </c>
      <c r="B7943" t="s">
        <v>340</v>
      </c>
      <c r="C7943" t="s">
        <v>25</v>
      </c>
      <c r="D7943" t="s">
        <v>52</v>
      </c>
      <c r="E7943" t="s">
        <v>6969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s="1">
        <v>44574</v>
      </c>
      <c r="M7943">
        <v>806553</v>
      </c>
      <c r="N7943" t="s">
        <v>5771</v>
      </c>
      <c r="O7943" t="s">
        <v>55</v>
      </c>
      <c r="P7943" t="s">
        <v>41</v>
      </c>
      <c r="Q7943" t="s">
        <v>45</v>
      </c>
      <c r="R7943">
        <v>75000</v>
      </c>
      <c r="S7943">
        <v>8.4000000000000005E-2</v>
      </c>
      <c r="T7943">
        <v>289.54000000000002</v>
      </c>
      <c r="U7943">
        <v>5.4199999999999998E-2</v>
      </c>
      <c r="V7943">
        <v>9600</v>
      </c>
      <c r="W7943">
        <v>28</v>
      </c>
      <c r="X7943">
        <v>10424</v>
      </c>
      <c r="Y7943" t="s">
        <v>28694</v>
      </c>
    </row>
    <row r="7944" spans="1:25" x14ac:dyDescent="0.3">
      <c r="A7944">
        <v>756482</v>
      </c>
      <c r="B7944" t="s">
        <v>144</v>
      </c>
      <c r="C7944" t="s">
        <v>25</v>
      </c>
      <c r="D7944" t="s">
        <v>52</v>
      </c>
      <c r="E7944" t="s">
        <v>6970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s="1">
        <v>44391</v>
      </c>
      <c r="M7944">
        <v>956420</v>
      </c>
      <c r="N7944" t="s">
        <v>5771</v>
      </c>
      <c r="O7944" t="s">
        <v>55</v>
      </c>
      <c r="P7944" t="s">
        <v>41</v>
      </c>
      <c r="Q7944" t="s">
        <v>45</v>
      </c>
      <c r="R7944">
        <v>60000</v>
      </c>
      <c r="S7944">
        <v>0.114</v>
      </c>
      <c r="T7944">
        <v>211.12</v>
      </c>
      <c r="U7944">
        <v>5.4199999999999998E-2</v>
      </c>
      <c r="V7944">
        <v>7000</v>
      </c>
      <c r="W7944">
        <v>18</v>
      </c>
      <c r="X7944">
        <v>7600</v>
      </c>
      <c r="Y7944" t="s">
        <v>28694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1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s="1">
        <v>44421</v>
      </c>
      <c r="M7945">
        <v>944838</v>
      </c>
      <c r="N7945" t="s">
        <v>5771</v>
      </c>
      <c r="O7945" t="s">
        <v>55</v>
      </c>
      <c r="P7945" t="s">
        <v>41</v>
      </c>
      <c r="Q7945" t="s">
        <v>45</v>
      </c>
      <c r="R7945">
        <v>150000</v>
      </c>
      <c r="S7945">
        <v>1.55E-2</v>
      </c>
      <c r="T7945">
        <v>361.92</v>
      </c>
      <c r="U7945">
        <v>5.4199999999999998E-2</v>
      </c>
      <c r="V7945">
        <v>12000</v>
      </c>
      <c r="W7945">
        <v>35</v>
      </c>
      <c r="X7945">
        <v>12941</v>
      </c>
      <c r="Y7945" t="s">
        <v>28694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s="1">
        <v>44241</v>
      </c>
      <c r="M7946">
        <v>821237</v>
      </c>
      <c r="N7946" t="s">
        <v>5771</v>
      </c>
      <c r="O7946" t="s">
        <v>55</v>
      </c>
      <c r="P7946" t="s">
        <v>41</v>
      </c>
      <c r="Q7946" t="s">
        <v>45</v>
      </c>
      <c r="R7946">
        <v>90000</v>
      </c>
      <c r="S7946">
        <v>0.16589999999999999</v>
      </c>
      <c r="T7946">
        <v>180.96</v>
      </c>
      <c r="U7946">
        <v>5.4199999999999998E-2</v>
      </c>
      <c r="V7946">
        <v>6000</v>
      </c>
      <c r="W7946">
        <v>30</v>
      </c>
      <c r="X7946">
        <v>6515</v>
      </c>
      <c r="Y7946" t="s">
        <v>28694</v>
      </c>
    </row>
    <row r="7947" spans="1:25" x14ac:dyDescent="0.3">
      <c r="A7947">
        <v>725131</v>
      </c>
      <c r="B7947" t="s">
        <v>148</v>
      </c>
      <c r="C7947" t="s">
        <v>25</v>
      </c>
      <c r="D7947" t="s">
        <v>52</v>
      </c>
      <c r="E7947" t="s">
        <v>6972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s="1">
        <v>44389</v>
      </c>
      <c r="M7947">
        <v>920342</v>
      </c>
      <c r="N7947" t="s">
        <v>5771</v>
      </c>
      <c r="O7947" t="s">
        <v>55</v>
      </c>
      <c r="P7947" t="s">
        <v>41</v>
      </c>
      <c r="Q7947" t="s">
        <v>45</v>
      </c>
      <c r="R7947">
        <v>49200</v>
      </c>
      <c r="S7947">
        <v>0.1183</v>
      </c>
      <c r="T7947">
        <v>289.54000000000002</v>
      </c>
      <c r="U7947">
        <v>5.4199999999999998E-2</v>
      </c>
      <c r="V7947">
        <v>9600</v>
      </c>
      <c r="W7947">
        <v>32</v>
      </c>
      <c r="X7947">
        <v>10104</v>
      </c>
      <c r="Y7947" t="s">
        <v>28694</v>
      </c>
    </row>
    <row r="7948" spans="1:25" x14ac:dyDescent="0.3">
      <c r="A7948">
        <v>732403</v>
      </c>
      <c r="B7948" t="s">
        <v>124</v>
      </c>
      <c r="C7948" t="s">
        <v>25</v>
      </c>
      <c r="D7948" t="s">
        <v>52</v>
      </c>
      <c r="E7948" t="s">
        <v>6973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s="1">
        <v>44361</v>
      </c>
      <c r="M7948">
        <v>928603</v>
      </c>
      <c r="N7948" t="s">
        <v>5771</v>
      </c>
      <c r="O7948" t="s">
        <v>55</v>
      </c>
      <c r="P7948" t="s">
        <v>41</v>
      </c>
      <c r="Q7948" t="s">
        <v>45</v>
      </c>
      <c r="R7948">
        <v>80000</v>
      </c>
      <c r="S7948">
        <v>0.11409999999999999</v>
      </c>
      <c r="T7948">
        <v>309.14</v>
      </c>
      <c r="U7948">
        <v>5.4199999999999998E-2</v>
      </c>
      <c r="V7948">
        <v>10250</v>
      </c>
      <c r="W7948">
        <v>29</v>
      </c>
      <c r="X7948">
        <v>11129</v>
      </c>
      <c r="Y7948" t="s">
        <v>28694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4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s="1">
        <v>44268</v>
      </c>
      <c r="M7949">
        <v>1243191</v>
      </c>
      <c r="N7949" t="s">
        <v>5771</v>
      </c>
      <c r="O7949" t="s">
        <v>55</v>
      </c>
      <c r="P7949" t="s">
        <v>41</v>
      </c>
      <c r="Q7949" t="s">
        <v>45</v>
      </c>
      <c r="R7949">
        <v>95000</v>
      </c>
      <c r="S7949">
        <v>5.0500000000000003E-2</v>
      </c>
      <c r="T7949">
        <v>152.18</v>
      </c>
      <c r="U7949">
        <v>6.0299999999999999E-2</v>
      </c>
      <c r="V7949">
        <v>5000</v>
      </c>
      <c r="W7949">
        <v>44</v>
      </c>
      <c r="X7949">
        <v>5186</v>
      </c>
      <c r="Y7949" t="s">
        <v>28694</v>
      </c>
    </row>
    <row r="7950" spans="1:25" x14ac:dyDescent="0.3">
      <c r="A7950">
        <v>718723</v>
      </c>
      <c r="B7950" t="s">
        <v>124</v>
      </c>
      <c r="C7950" t="s">
        <v>25</v>
      </c>
      <c r="D7950" t="s">
        <v>52</v>
      </c>
      <c r="E7950" t="s">
        <v>6975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s="1">
        <v>44330</v>
      </c>
      <c r="M7950">
        <v>912977</v>
      </c>
      <c r="N7950" t="s">
        <v>5771</v>
      </c>
      <c r="O7950" t="s">
        <v>55</v>
      </c>
      <c r="P7950" t="s">
        <v>41</v>
      </c>
      <c r="Q7950" t="s">
        <v>45</v>
      </c>
      <c r="R7950">
        <v>62400</v>
      </c>
      <c r="S7950">
        <v>7.1199999999999999E-2</v>
      </c>
      <c r="T7950">
        <v>361.92</v>
      </c>
      <c r="U7950">
        <v>5.4199999999999998E-2</v>
      </c>
      <c r="V7950">
        <v>12000</v>
      </c>
      <c r="W7950">
        <v>38</v>
      </c>
      <c r="X7950">
        <v>13029</v>
      </c>
      <c r="Y7950" t="s">
        <v>28694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6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s="1">
        <v>44422</v>
      </c>
      <c r="M7951">
        <v>1285311</v>
      </c>
      <c r="N7951" t="s">
        <v>5771</v>
      </c>
      <c r="O7951" t="s">
        <v>55</v>
      </c>
      <c r="P7951" t="s">
        <v>41</v>
      </c>
      <c r="Q7951" t="s">
        <v>45</v>
      </c>
      <c r="R7951">
        <v>80000</v>
      </c>
      <c r="S7951">
        <v>0.1066</v>
      </c>
      <c r="T7951">
        <v>304.36</v>
      </c>
      <c r="U7951">
        <v>6.0299999999999999E-2</v>
      </c>
      <c r="V7951">
        <v>10000</v>
      </c>
      <c r="W7951">
        <v>37</v>
      </c>
      <c r="X7951">
        <v>10795</v>
      </c>
      <c r="Y7951" t="s">
        <v>28694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5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s="1">
        <v>44360</v>
      </c>
      <c r="M7952">
        <v>1207082</v>
      </c>
      <c r="N7952" t="s">
        <v>5771</v>
      </c>
      <c r="O7952" t="s">
        <v>55</v>
      </c>
      <c r="P7952" t="s">
        <v>41</v>
      </c>
      <c r="Q7952" t="s">
        <v>45</v>
      </c>
      <c r="R7952">
        <v>135000</v>
      </c>
      <c r="S7952">
        <v>9.3100000000000002E-2</v>
      </c>
      <c r="T7952">
        <v>203.92</v>
      </c>
      <c r="U7952">
        <v>6.0299999999999999E-2</v>
      </c>
      <c r="V7952">
        <v>6700</v>
      </c>
      <c r="W7952">
        <v>53</v>
      </c>
      <c r="X7952">
        <v>7190</v>
      </c>
      <c r="Y7952" t="s">
        <v>28694</v>
      </c>
    </row>
    <row r="7953" spans="1:25" x14ac:dyDescent="0.3">
      <c r="A7953">
        <v>1045826</v>
      </c>
      <c r="B7953" t="s">
        <v>340</v>
      </c>
      <c r="C7953" t="s">
        <v>25</v>
      </c>
      <c r="D7953" t="s">
        <v>52</v>
      </c>
      <c r="E7953" t="s">
        <v>2022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s="1">
        <v>44482</v>
      </c>
      <c r="M7953">
        <v>1276245</v>
      </c>
      <c r="N7953" t="s">
        <v>5771</v>
      </c>
      <c r="O7953" t="s">
        <v>55</v>
      </c>
      <c r="P7953" t="s">
        <v>41</v>
      </c>
      <c r="Q7953" t="s">
        <v>45</v>
      </c>
      <c r="R7953">
        <v>70000</v>
      </c>
      <c r="S7953">
        <v>0.1215</v>
      </c>
      <c r="T7953">
        <v>182.62</v>
      </c>
      <c r="U7953">
        <v>6.0299999999999999E-2</v>
      </c>
      <c r="V7953">
        <v>6000</v>
      </c>
      <c r="W7953">
        <v>47</v>
      </c>
      <c r="X7953">
        <v>6286</v>
      </c>
      <c r="Y7953" t="s">
        <v>28694</v>
      </c>
    </row>
    <row r="7954" spans="1:25" x14ac:dyDescent="0.3">
      <c r="A7954">
        <v>1003398</v>
      </c>
      <c r="B7954" t="s">
        <v>153</v>
      </c>
      <c r="C7954" t="s">
        <v>25</v>
      </c>
      <c r="D7954" t="s">
        <v>52</v>
      </c>
      <c r="E7954" t="s">
        <v>6977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s="1">
        <v>44544</v>
      </c>
      <c r="M7954">
        <v>1229752</v>
      </c>
      <c r="N7954" t="s">
        <v>5771</v>
      </c>
      <c r="O7954" t="s">
        <v>55</v>
      </c>
      <c r="P7954" t="s">
        <v>41</v>
      </c>
      <c r="Q7954" t="s">
        <v>45</v>
      </c>
      <c r="R7954">
        <v>70000</v>
      </c>
      <c r="S7954">
        <v>0.10489999999999999</v>
      </c>
      <c r="T7954">
        <v>517.41</v>
      </c>
      <c r="U7954">
        <v>6.0299999999999999E-2</v>
      </c>
      <c r="V7954">
        <v>17000</v>
      </c>
      <c r="W7954">
        <v>52</v>
      </c>
      <c r="X7954">
        <v>18627</v>
      </c>
      <c r="Y7954" t="s">
        <v>28694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78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s="1">
        <v>44389</v>
      </c>
      <c r="M7955">
        <v>1073046</v>
      </c>
      <c r="N7955" t="s">
        <v>5771</v>
      </c>
      <c r="O7955" t="s">
        <v>94</v>
      </c>
      <c r="P7955" t="s">
        <v>41</v>
      </c>
      <c r="Q7955" t="s">
        <v>45</v>
      </c>
      <c r="R7955">
        <v>38400</v>
      </c>
      <c r="S7955">
        <v>0.24909999999999999</v>
      </c>
      <c r="T7955">
        <v>60.84</v>
      </c>
      <c r="U7955">
        <v>5.9900000000000002E-2</v>
      </c>
      <c r="V7955">
        <v>2000</v>
      </c>
      <c r="W7955">
        <v>12</v>
      </c>
      <c r="X7955">
        <v>2081</v>
      </c>
      <c r="Y7955" t="s">
        <v>28694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79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s="1">
        <v>44299</v>
      </c>
      <c r="M7956">
        <v>1003397</v>
      </c>
      <c r="N7956" t="s">
        <v>5771</v>
      </c>
      <c r="O7956" t="s">
        <v>94</v>
      </c>
      <c r="P7956" t="s">
        <v>41</v>
      </c>
      <c r="Q7956" t="s">
        <v>45</v>
      </c>
      <c r="R7956">
        <v>55000</v>
      </c>
      <c r="S7956">
        <v>0.1663</v>
      </c>
      <c r="T7956">
        <v>273.76</v>
      </c>
      <c r="U7956">
        <v>5.9900000000000002E-2</v>
      </c>
      <c r="V7956">
        <v>9000</v>
      </c>
      <c r="W7956">
        <v>15</v>
      </c>
      <c r="X7956">
        <v>9676</v>
      </c>
      <c r="Y7956" t="s">
        <v>28694</v>
      </c>
    </row>
    <row r="7957" spans="1:25" x14ac:dyDescent="0.3">
      <c r="A7957">
        <v>862226</v>
      </c>
      <c r="B7957" t="s">
        <v>195</v>
      </c>
      <c r="C7957" t="s">
        <v>25</v>
      </c>
      <c r="D7957" t="s">
        <v>52</v>
      </c>
      <c r="E7957" t="s">
        <v>6980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s="1">
        <v>44240</v>
      </c>
      <c r="M7957">
        <v>1075155</v>
      </c>
      <c r="N7957" t="s">
        <v>5771</v>
      </c>
      <c r="O7957" t="s">
        <v>94</v>
      </c>
      <c r="P7957" t="s">
        <v>41</v>
      </c>
      <c r="Q7957" t="s">
        <v>45</v>
      </c>
      <c r="R7957">
        <v>99518.42</v>
      </c>
      <c r="S7957">
        <v>1.6500000000000001E-2</v>
      </c>
      <c r="T7957">
        <v>197.72</v>
      </c>
      <c r="U7957">
        <v>5.9900000000000002E-2</v>
      </c>
      <c r="V7957">
        <v>6500</v>
      </c>
      <c r="W7957">
        <v>24</v>
      </c>
      <c r="X7957">
        <v>6918</v>
      </c>
      <c r="Y7957" t="s">
        <v>28694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1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s="1">
        <v>44514</v>
      </c>
      <c r="M7958">
        <v>1202723</v>
      </c>
      <c r="N7958" t="s">
        <v>5771</v>
      </c>
      <c r="O7958" t="s">
        <v>94</v>
      </c>
      <c r="P7958" t="s">
        <v>41</v>
      </c>
      <c r="Q7958" t="s">
        <v>45</v>
      </c>
      <c r="R7958">
        <v>40000</v>
      </c>
      <c r="S7958">
        <v>0.1608</v>
      </c>
      <c r="T7958">
        <v>138.16999999999999</v>
      </c>
      <c r="U7958">
        <v>6.6199999999999995E-2</v>
      </c>
      <c r="V7958">
        <v>4500</v>
      </c>
      <c r="W7958">
        <v>31</v>
      </c>
      <c r="X7958">
        <v>4974</v>
      </c>
      <c r="Y7958" t="s">
        <v>2869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s="1">
        <v>44387</v>
      </c>
      <c r="M7959">
        <v>661391</v>
      </c>
      <c r="N7959" t="s">
        <v>5771</v>
      </c>
      <c r="O7959" t="s">
        <v>94</v>
      </c>
      <c r="P7959" t="s">
        <v>41</v>
      </c>
      <c r="Q7959" t="s">
        <v>45</v>
      </c>
      <c r="R7959">
        <v>90000</v>
      </c>
      <c r="S7959">
        <v>0.1133</v>
      </c>
      <c r="T7959">
        <v>153.85</v>
      </c>
      <c r="U7959">
        <v>6.7599999999999993E-2</v>
      </c>
      <c r="V7959">
        <v>5000</v>
      </c>
      <c r="W7959">
        <v>35</v>
      </c>
      <c r="X7959">
        <v>5028</v>
      </c>
      <c r="Y7959" t="s">
        <v>28694</v>
      </c>
    </row>
    <row r="7960" spans="1:25" x14ac:dyDescent="0.3">
      <c r="A7960">
        <v>598576</v>
      </c>
      <c r="B7960" t="s">
        <v>124</v>
      </c>
      <c r="C7960" t="s">
        <v>25</v>
      </c>
      <c r="D7960" t="s">
        <v>52</v>
      </c>
      <c r="E7960" t="s">
        <v>6982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s="1">
        <v>44543</v>
      </c>
      <c r="M7960">
        <v>768229</v>
      </c>
      <c r="N7960" t="s">
        <v>5771</v>
      </c>
      <c r="O7960" t="s">
        <v>94</v>
      </c>
      <c r="P7960" t="s">
        <v>41</v>
      </c>
      <c r="Q7960" t="s">
        <v>45</v>
      </c>
      <c r="R7960">
        <v>86000</v>
      </c>
      <c r="S7960">
        <v>7.5899999999999995E-2</v>
      </c>
      <c r="T7960">
        <v>454.91</v>
      </c>
      <c r="U7960">
        <v>5.79E-2</v>
      </c>
      <c r="V7960">
        <v>15000</v>
      </c>
      <c r="W7960">
        <v>15</v>
      </c>
      <c r="X7960">
        <v>16377</v>
      </c>
      <c r="Y7960" t="s">
        <v>28694</v>
      </c>
    </row>
    <row r="7961" spans="1:25" x14ac:dyDescent="0.3">
      <c r="A7961">
        <v>642349</v>
      </c>
      <c r="B7961" t="s">
        <v>130</v>
      </c>
      <c r="C7961" t="s">
        <v>25</v>
      </c>
      <c r="D7961" t="s">
        <v>52</v>
      </c>
      <c r="E7961" t="s">
        <v>6983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s="1">
        <v>44241</v>
      </c>
      <c r="M7961">
        <v>822191</v>
      </c>
      <c r="N7961" t="s">
        <v>5771</v>
      </c>
      <c r="O7961" t="s">
        <v>94</v>
      </c>
      <c r="P7961" t="s">
        <v>41</v>
      </c>
      <c r="Q7961" t="s">
        <v>45</v>
      </c>
      <c r="R7961">
        <v>90000</v>
      </c>
      <c r="S7961">
        <v>0.1613</v>
      </c>
      <c r="T7961">
        <v>181.97</v>
      </c>
      <c r="U7961">
        <v>5.79E-2</v>
      </c>
      <c r="V7961">
        <v>6000</v>
      </c>
      <c r="W7961">
        <v>27</v>
      </c>
      <c r="X7961">
        <v>6551</v>
      </c>
      <c r="Y7961" t="s">
        <v>28694</v>
      </c>
    </row>
    <row r="7962" spans="1:25" x14ac:dyDescent="0.3">
      <c r="A7962">
        <v>968216</v>
      </c>
      <c r="B7962" t="s">
        <v>104</v>
      </c>
      <c r="C7962" t="s">
        <v>25</v>
      </c>
      <c r="D7962" t="s">
        <v>52</v>
      </c>
      <c r="E7962" t="s">
        <v>6984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s="1">
        <v>44300</v>
      </c>
      <c r="M7962">
        <v>1189178</v>
      </c>
      <c r="N7962" t="s">
        <v>5771</v>
      </c>
      <c r="O7962" t="s">
        <v>94</v>
      </c>
      <c r="P7962" t="s">
        <v>41</v>
      </c>
      <c r="Q7962" t="s">
        <v>45</v>
      </c>
      <c r="R7962">
        <v>30000</v>
      </c>
      <c r="S7962">
        <v>8.8800000000000004E-2</v>
      </c>
      <c r="T7962">
        <v>199.58</v>
      </c>
      <c r="U7962">
        <v>6.6199999999999995E-2</v>
      </c>
      <c r="V7962">
        <v>6500</v>
      </c>
      <c r="W7962">
        <v>28</v>
      </c>
      <c r="X7962">
        <v>7154</v>
      </c>
      <c r="Y7962" t="s">
        <v>28694</v>
      </c>
    </row>
    <row r="7963" spans="1:25" x14ac:dyDescent="0.3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s="1">
        <v>44300</v>
      </c>
      <c r="M7963">
        <v>861930</v>
      </c>
      <c r="N7963" t="s">
        <v>5771</v>
      </c>
      <c r="O7963" t="s">
        <v>94</v>
      </c>
      <c r="P7963" t="s">
        <v>41</v>
      </c>
      <c r="Q7963" t="s">
        <v>45</v>
      </c>
      <c r="R7963">
        <v>48000</v>
      </c>
      <c r="S7963">
        <v>0.183</v>
      </c>
      <c r="T7963">
        <v>428.37</v>
      </c>
      <c r="U7963">
        <v>5.79E-2</v>
      </c>
      <c r="V7963">
        <v>14125</v>
      </c>
      <c r="W7963">
        <v>40</v>
      </c>
      <c r="X7963">
        <v>15421</v>
      </c>
      <c r="Y7963" t="s">
        <v>28694</v>
      </c>
    </row>
    <row r="7964" spans="1:25" x14ac:dyDescent="0.3">
      <c r="A7964">
        <v>747389</v>
      </c>
      <c r="B7964" t="s">
        <v>296</v>
      </c>
      <c r="C7964" t="s">
        <v>25</v>
      </c>
      <c r="D7964" t="s">
        <v>52</v>
      </c>
      <c r="E7964" t="s">
        <v>6985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s="1">
        <v>44361</v>
      </c>
      <c r="M7964">
        <v>946313</v>
      </c>
      <c r="N7964" t="s">
        <v>5771</v>
      </c>
      <c r="O7964" t="s">
        <v>94</v>
      </c>
      <c r="P7964" t="s">
        <v>41</v>
      </c>
      <c r="Q7964" t="s">
        <v>45</v>
      </c>
      <c r="R7964">
        <v>40000</v>
      </c>
      <c r="S7964">
        <v>0.20669999999999999</v>
      </c>
      <c r="T7964">
        <v>486.68</v>
      </c>
      <c r="U7964">
        <v>5.9900000000000002E-2</v>
      </c>
      <c r="V7964">
        <v>16000</v>
      </c>
      <c r="W7964">
        <v>12</v>
      </c>
      <c r="X7964">
        <v>17520</v>
      </c>
      <c r="Y7964" t="s">
        <v>28694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6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s="1">
        <v>44420</v>
      </c>
      <c r="M7965">
        <v>1207000</v>
      </c>
      <c r="N7965" t="s">
        <v>5771</v>
      </c>
      <c r="O7965" t="s">
        <v>94</v>
      </c>
      <c r="P7965" t="s">
        <v>41</v>
      </c>
      <c r="Q7965" t="s">
        <v>45</v>
      </c>
      <c r="R7965">
        <v>115742</v>
      </c>
      <c r="S7965">
        <v>4.8399999999999999E-2</v>
      </c>
      <c r="T7965">
        <v>214.93</v>
      </c>
      <c r="U7965">
        <v>6.6199999999999995E-2</v>
      </c>
      <c r="V7965">
        <v>7000</v>
      </c>
      <c r="W7965">
        <v>19</v>
      </c>
      <c r="X7965">
        <v>7312</v>
      </c>
      <c r="Y7965" t="s">
        <v>28694</v>
      </c>
    </row>
    <row r="7966" spans="1:25" x14ac:dyDescent="0.3">
      <c r="A7966">
        <v>747987</v>
      </c>
      <c r="B7966" t="s">
        <v>195</v>
      </c>
      <c r="C7966" t="s">
        <v>25</v>
      </c>
      <c r="D7966" t="s">
        <v>52</v>
      </c>
      <c r="E7966" t="s">
        <v>6987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s="1">
        <v>44452</v>
      </c>
      <c r="M7966">
        <v>946990</v>
      </c>
      <c r="N7966" t="s">
        <v>5771</v>
      </c>
      <c r="O7966" t="s">
        <v>94</v>
      </c>
      <c r="P7966" t="s">
        <v>41</v>
      </c>
      <c r="Q7966" t="s">
        <v>45</v>
      </c>
      <c r="R7966">
        <v>52800</v>
      </c>
      <c r="S7966">
        <v>0.1273</v>
      </c>
      <c r="T7966">
        <v>456.27</v>
      </c>
      <c r="U7966">
        <v>5.9900000000000002E-2</v>
      </c>
      <c r="V7966">
        <v>15000</v>
      </c>
      <c r="W7966">
        <v>32</v>
      </c>
      <c r="X7966">
        <v>16326</v>
      </c>
      <c r="Y7966" t="s">
        <v>28694</v>
      </c>
    </row>
    <row r="7967" spans="1:25" x14ac:dyDescent="0.3">
      <c r="A7967">
        <v>765316</v>
      </c>
      <c r="B7967" t="s">
        <v>132</v>
      </c>
      <c r="C7967" t="s">
        <v>25</v>
      </c>
      <c r="D7967" t="s">
        <v>52</v>
      </c>
      <c r="E7967" t="s">
        <v>6988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s="1">
        <v>44541</v>
      </c>
      <c r="M7967">
        <v>966180</v>
      </c>
      <c r="N7967" t="s">
        <v>5771</v>
      </c>
      <c r="O7967" t="s">
        <v>94</v>
      </c>
      <c r="P7967" t="s">
        <v>41</v>
      </c>
      <c r="Q7967" t="s">
        <v>45</v>
      </c>
      <c r="R7967">
        <v>54996</v>
      </c>
      <c r="S7967">
        <v>0.17630000000000001</v>
      </c>
      <c r="T7967">
        <v>167.3</v>
      </c>
      <c r="U7967">
        <v>5.9900000000000002E-2</v>
      </c>
      <c r="V7967">
        <v>5500</v>
      </c>
      <c r="W7967">
        <v>36</v>
      </c>
      <c r="X7967">
        <v>5631</v>
      </c>
      <c r="Y7967" t="s">
        <v>28694</v>
      </c>
    </row>
    <row r="7968" spans="1:25" x14ac:dyDescent="0.3">
      <c r="A7968">
        <v>507890</v>
      </c>
      <c r="B7968" t="s">
        <v>158</v>
      </c>
      <c r="C7968" t="s">
        <v>25</v>
      </c>
      <c r="D7968" t="s">
        <v>52</v>
      </c>
      <c r="E7968" t="s">
        <v>6989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s="1">
        <v>44481</v>
      </c>
      <c r="M7968">
        <v>655139</v>
      </c>
      <c r="N7968" t="s">
        <v>5771</v>
      </c>
      <c r="O7968" t="s">
        <v>94</v>
      </c>
      <c r="P7968" t="s">
        <v>41</v>
      </c>
      <c r="Q7968" t="s">
        <v>45</v>
      </c>
      <c r="R7968">
        <v>35375</v>
      </c>
      <c r="S7968">
        <v>4.07E-2</v>
      </c>
      <c r="T7968">
        <v>172.31</v>
      </c>
      <c r="U7968">
        <v>6.7599999999999993E-2</v>
      </c>
      <c r="V7968">
        <v>5600</v>
      </c>
      <c r="W7968">
        <v>27</v>
      </c>
      <c r="X7968">
        <v>6169</v>
      </c>
      <c r="Y7968" t="s">
        <v>28694</v>
      </c>
    </row>
    <row r="7969" spans="1:25" x14ac:dyDescent="0.3">
      <c r="A7969">
        <v>999354</v>
      </c>
      <c r="B7969" t="s">
        <v>130</v>
      </c>
      <c r="C7969" t="s">
        <v>25</v>
      </c>
      <c r="D7969" t="s">
        <v>52</v>
      </c>
      <c r="E7969" t="s">
        <v>6990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s="1">
        <v>44544</v>
      </c>
      <c r="M7969">
        <v>1225133</v>
      </c>
      <c r="N7969" t="s">
        <v>5771</v>
      </c>
      <c r="O7969" t="s">
        <v>94</v>
      </c>
      <c r="P7969" t="s">
        <v>41</v>
      </c>
      <c r="Q7969" t="s">
        <v>45</v>
      </c>
      <c r="R7969">
        <v>92000</v>
      </c>
      <c r="S7969">
        <v>7.8799999999999995E-2</v>
      </c>
      <c r="T7969">
        <v>368.45</v>
      </c>
      <c r="U7969">
        <v>6.6199999999999995E-2</v>
      </c>
      <c r="V7969">
        <v>12000</v>
      </c>
      <c r="W7969">
        <v>32</v>
      </c>
      <c r="X7969">
        <v>13264</v>
      </c>
      <c r="Y7969" t="s">
        <v>2869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1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s="1">
        <v>44391</v>
      </c>
      <c r="M7970">
        <v>1234120</v>
      </c>
      <c r="N7970" t="s">
        <v>5771</v>
      </c>
      <c r="O7970" t="s">
        <v>94</v>
      </c>
      <c r="P7970" t="s">
        <v>41</v>
      </c>
      <c r="Q7970" t="s">
        <v>45</v>
      </c>
      <c r="R7970">
        <v>72000</v>
      </c>
      <c r="S7970">
        <v>0.1232</v>
      </c>
      <c r="T7970">
        <v>257.92</v>
      </c>
      <c r="U7970">
        <v>6.6199999999999995E-2</v>
      </c>
      <c r="V7970">
        <v>8400</v>
      </c>
      <c r="W7970">
        <v>19</v>
      </c>
      <c r="X7970">
        <v>9264</v>
      </c>
      <c r="Y7970" t="s">
        <v>2869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2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s="1">
        <v>44450</v>
      </c>
      <c r="M7971">
        <v>624972</v>
      </c>
      <c r="N7971" t="s">
        <v>5771</v>
      </c>
      <c r="O7971" t="s">
        <v>94</v>
      </c>
      <c r="P7971" t="s">
        <v>41</v>
      </c>
      <c r="Q7971" t="s">
        <v>45</v>
      </c>
      <c r="R7971">
        <v>70000</v>
      </c>
      <c r="S7971">
        <v>0.1149</v>
      </c>
      <c r="T7971">
        <v>184.62</v>
      </c>
      <c r="U7971">
        <v>6.7599999999999993E-2</v>
      </c>
      <c r="V7971">
        <v>6000</v>
      </c>
      <c r="W7971">
        <v>51</v>
      </c>
      <c r="X7971">
        <v>6456</v>
      </c>
      <c r="Y7971" t="s">
        <v>28694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s="1">
        <v>44541</v>
      </c>
      <c r="M7972">
        <v>967494</v>
      </c>
      <c r="N7972" t="s">
        <v>5771</v>
      </c>
      <c r="O7972" t="s">
        <v>94</v>
      </c>
      <c r="P7972" t="s">
        <v>41</v>
      </c>
      <c r="Q7972" t="s">
        <v>45</v>
      </c>
      <c r="R7972">
        <v>65000</v>
      </c>
      <c r="S7972">
        <v>0.12089999999999999</v>
      </c>
      <c r="T7972">
        <v>212.93</v>
      </c>
      <c r="U7972">
        <v>5.9900000000000002E-2</v>
      </c>
      <c r="V7972">
        <v>7000</v>
      </c>
      <c r="W7972">
        <v>42</v>
      </c>
      <c r="X7972">
        <v>7166</v>
      </c>
      <c r="Y7972" t="s">
        <v>28694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3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s="1">
        <v>44358</v>
      </c>
      <c r="M7973">
        <v>751466</v>
      </c>
      <c r="N7973" t="s">
        <v>5771</v>
      </c>
      <c r="O7973" t="s">
        <v>94</v>
      </c>
      <c r="P7973" t="s">
        <v>41</v>
      </c>
      <c r="Q7973" t="s">
        <v>45</v>
      </c>
      <c r="R7973">
        <v>72000</v>
      </c>
      <c r="S7973">
        <v>0.1792</v>
      </c>
      <c r="T7973">
        <v>276.91000000000003</v>
      </c>
      <c r="U7973">
        <v>6.7599999999999993E-2</v>
      </c>
      <c r="V7973">
        <v>9000</v>
      </c>
      <c r="W7973">
        <v>79</v>
      </c>
      <c r="X7973">
        <v>9328</v>
      </c>
      <c r="Y7973" t="s">
        <v>28694</v>
      </c>
    </row>
    <row r="7974" spans="1:25" x14ac:dyDescent="0.3">
      <c r="A7974">
        <v>1030552</v>
      </c>
      <c r="B7974" t="s">
        <v>1543</v>
      </c>
      <c r="C7974" t="s">
        <v>25</v>
      </c>
      <c r="D7974" t="s">
        <v>52</v>
      </c>
      <c r="E7974" t="s">
        <v>6994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s="1">
        <v>44542</v>
      </c>
      <c r="M7974">
        <v>1260141</v>
      </c>
      <c r="N7974" t="s">
        <v>5771</v>
      </c>
      <c r="O7974" t="s">
        <v>100</v>
      </c>
      <c r="P7974" t="s">
        <v>41</v>
      </c>
      <c r="Q7974" t="s">
        <v>45</v>
      </c>
      <c r="R7974">
        <v>36800</v>
      </c>
      <c r="S7974">
        <v>5.8400000000000001E-2</v>
      </c>
      <c r="T7974">
        <v>385.78</v>
      </c>
      <c r="U7974">
        <v>7.51E-2</v>
      </c>
      <c r="V7974">
        <v>12400</v>
      </c>
      <c r="W7974">
        <v>15</v>
      </c>
      <c r="X7974">
        <v>13133</v>
      </c>
      <c r="Y7974" t="s">
        <v>28694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s="1">
        <v>44358</v>
      </c>
      <c r="M7975">
        <v>514041</v>
      </c>
      <c r="N7975" t="s">
        <v>5771</v>
      </c>
      <c r="O7975" t="s">
        <v>100</v>
      </c>
      <c r="P7975" t="s">
        <v>41</v>
      </c>
      <c r="Q7975" t="s">
        <v>45</v>
      </c>
      <c r="R7975">
        <v>61476</v>
      </c>
      <c r="S7975">
        <v>1.78E-2</v>
      </c>
      <c r="T7975">
        <v>287.22000000000003</v>
      </c>
      <c r="U7975">
        <v>7.7399999999999997E-2</v>
      </c>
      <c r="V7975">
        <v>9200</v>
      </c>
      <c r="W7975">
        <v>18</v>
      </c>
      <c r="X7975">
        <v>10074</v>
      </c>
      <c r="Y7975" t="s">
        <v>28694</v>
      </c>
    </row>
    <row r="7976" spans="1:25" x14ac:dyDescent="0.3">
      <c r="A7976">
        <v>478487</v>
      </c>
      <c r="B7976" t="s">
        <v>130</v>
      </c>
      <c r="C7976" t="s">
        <v>25</v>
      </c>
      <c r="D7976" t="s">
        <v>52</v>
      </c>
      <c r="E7976" t="s">
        <v>6995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s="1">
        <v>44296</v>
      </c>
      <c r="M7976">
        <v>607493</v>
      </c>
      <c r="N7976" t="s">
        <v>5771</v>
      </c>
      <c r="O7976" t="s">
        <v>100</v>
      </c>
      <c r="P7976" t="s">
        <v>41</v>
      </c>
      <c r="Q7976" t="s">
        <v>45</v>
      </c>
      <c r="R7976">
        <v>120000</v>
      </c>
      <c r="S7976">
        <v>4.7E-2</v>
      </c>
      <c r="T7976">
        <v>187.32</v>
      </c>
      <c r="U7976">
        <v>7.7399999999999997E-2</v>
      </c>
      <c r="V7976">
        <v>6000</v>
      </c>
      <c r="W7976">
        <v>28</v>
      </c>
      <c r="X7976">
        <v>6040</v>
      </c>
      <c r="Y7976" t="s">
        <v>28694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6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s="1">
        <v>44390</v>
      </c>
      <c r="M7977">
        <v>667942</v>
      </c>
      <c r="N7977" t="s">
        <v>5771</v>
      </c>
      <c r="O7977" t="s">
        <v>100</v>
      </c>
      <c r="P7977" t="s">
        <v>41</v>
      </c>
      <c r="Q7977" t="s">
        <v>45</v>
      </c>
      <c r="R7977">
        <v>92508</v>
      </c>
      <c r="S7977">
        <v>0.1318</v>
      </c>
      <c r="T7977">
        <v>402.24</v>
      </c>
      <c r="U7977">
        <v>7.1400000000000005E-2</v>
      </c>
      <c r="V7977">
        <v>13000</v>
      </c>
      <c r="W7977">
        <v>23</v>
      </c>
      <c r="X7977">
        <v>14481</v>
      </c>
      <c r="Y7977" t="s">
        <v>28694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7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s="1">
        <v>44510</v>
      </c>
      <c r="M7978">
        <v>701922</v>
      </c>
      <c r="N7978" t="s">
        <v>5771</v>
      </c>
      <c r="O7978" t="s">
        <v>100</v>
      </c>
      <c r="P7978" t="s">
        <v>41</v>
      </c>
      <c r="Q7978" t="s">
        <v>45</v>
      </c>
      <c r="R7978">
        <v>114000</v>
      </c>
      <c r="S7978">
        <v>4.9599999999999998E-2</v>
      </c>
      <c r="T7978">
        <v>445.56</v>
      </c>
      <c r="U7978">
        <v>7.1400000000000005E-2</v>
      </c>
      <c r="V7978">
        <v>14400</v>
      </c>
      <c r="W7978">
        <v>27</v>
      </c>
      <c r="X7978">
        <v>14652</v>
      </c>
      <c r="Y7978" t="s">
        <v>28694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6998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s="1">
        <v>44329</v>
      </c>
      <c r="M7979">
        <v>750819</v>
      </c>
      <c r="N7979" t="s">
        <v>5771</v>
      </c>
      <c r="O7979" t="s">
        <v>100</v>
      </c>
      <c r="P7979" t="s">
        <v>41</v>
      </c>
      <c r="Q7979" t="s">
        <v>45</v>
      </c>
      <c r="R7979">
        <v>48000</v>
      </c>
      <c r="S7979">
        <v>9.6799999999999997E-2</v>
      </c>
      <c r="T7979">
        <v>278.48</v>
      </c>
      <c r="U7979">
        <v>7.1400000000000005E-2</v>
      </c>
      <c r="V7979">
        <v>9000</v>
      </c>
      <c r="W7979">
        <v>21</v>
      </c>
      <c r="X7979">
        <v>9991</v>
      </c>
      <c r="Y7979" t="s">
        <v>28694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6999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s="1">
        <v>44452</v>
      </c>
      <c r="M7980">
        <v>706708</v>
      </c>
      <c r="N7980" t="s">
        <v>5771</v>
      </c>
      <c r="O7980" t="s">
        <v>100</v>
      </c>
      <c r="P7980" t="s">
        <v>41</v>
      </c>
      <c r="Q7980" t="s">
        <v>45</v>
      </c>
      <c r="R7980">
        <v>38400</v>
      </c>
      <c r="S7980">
        <v>0.16839999999999999</v>
      </c>
      <c r="T7980">
        <v>263</v>
      </c>
      <c r="U7980">
        <v>7.1400000000000005E-2</v>
      </c>
      <c r="V7980">
        <v>8500</v>
      </c>
      <c r="W7980">
        <v>18</v>
      </c>
      <c r="X7980">
        <v>9469</v>
      </c>
      <c r="Y7980" t="s">
        <v>28694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s="1">
        <v>44360</v>
      </c>
      <c r="M7981">
        <v>1040179</v>
      </c>
      <c r="N7981" t="s">
        <v>5771</v>
      </c>
      <c r="O7981" t="s">
        <v>100</v>
      </c>
      <c r="P7981" t="s">
        <v>41</v>
      </c>
      <c r="Q7981" t="s">
        <v>45</v>
      </c>
      <c r="R7981">
        <v>100000</v>
      </c>
      <c r="S7981">
        <v>0.21529999999999999</v>
      </c>
      <c r="T7981">
        <v>331.88</v>
      </c>
      <c r="U7981">
        <v>6.9900000000000004E-2</v>
      </c>
      <c r="V7981">
        <v>10750</v>
      </c>
      <c r="W7981">
        <v>23</v>
      </c>
      <c r="X7981">
        <v>11723</v>
      </c>
      <c r="Y7981" t="s">
        <v>28694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0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s="1">
        <v>44514</v>
      </c>
      <c r="M7982">
        <v>1111104</v>
      </c>
      <c r="N7982" t="s">
        <v>5771</v>
      </c>
      <c r="O7982" t="s">
        <v>100</v>
      </c>
      <c r="P7982" t="s">
        <v>41</v>
      </c>
      <c r="Q7982" t="s">
        <v>45</v>
      </c>
      <c r="R7982">
        <v>71000</v>
      </c>
      <c r="S7982">
        <v>0.15529999999999999</v>
      </c>
      <c r="T7982">
        <v>298.67</v>
      </c>
      <c r="U7982">
        <v>7.51E-2</v>
      </c>
      <c r="V7982">
        <v>9600</v>
      </c>
      <c r="W7982">
        <v>15</v>
      </c>
      <c r="X7982">
        <v>10752</v>
      </c>
      <c r="Y7982" t="s">
        <v>28694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7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s="1">
        <v>44514</v>
      </c>
      <c r="M7983">
        <v>1096127</v>
      </c>
      <c r="N7983" t="s">
        <v>5771</v>
      </c>
      <c r="O7983" t="s">
        <v>100</v>
      </c>
      <c r="P7983" t="s">
        <v>41</v>
      </c>
      <c r="Q7983" t="s">
        <v>45</v>
      </c>
      <c r="R7983">
        <v>40000</v>
      </c>
      <c r="S7983">
        <v>0.23910000000000001</v>
      </c>
      <c r="T7983">
        <v>124.45</v>
      </c>
      <c r="U7983">
        <v>7.51E-2</v>
      </c>
      <c r="V7983">
        <v>4000</v>
      </c>
      <c r="W7983">
        <v>26</v>
      </c>
      <c r="X7983">
        <v>4480</v>
      </c>
      <c r="Y7983" t="s">
        <v>28694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0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s="1">
        <v>44418</v>
      </c>
      <c r="M7984">
        <v>631512</v>
      </c>
      <c r="N7984" t="s">
        <v>5771</v>
      </c>
      <c r="O7984" t="s">
        <v>100</v>
      </c>
      <c r="P7984" t="s">
        <v>41</v>
      </c>
      <c r="Q7984" t="s">
        <v>45</v>
      </c>
      <c r="R7984">
        <v>85000</v>
      </c>
      <c r="S7984">
        <v>0.14510000000000001</v>
      </c>
      <c r="T7984">
        <v>247.52</v>
      </c>
      <c r="U7984">
        <v>7.1400000000000005E-2</v>
      </c>
      <c r="V7984">
        <v>8000</v>
      </c>
      <c r="W7984">
        <v>25</v>
      </c>
      <c r="X7984">
        <v>8140</v>
      </c>
      <c r="Y7984" t="s">
        <v>28694</v>
      </c>
    </row>
    <row r="7985" spans="1:25" x14ac:dyDescent="0.3">
      <c r="A7985">
        <v>676963</v>
      </c>
      <c r="B7985" t="s">
        <v>107</v>
      </c>
      <c r="C7985" t="s">
        <v>25</v>
      </c>
      <c r="D7985" t="s">
        <v>52</v>
      </c>
      <c r="E7985" t="s">
        <v>7001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s="1">
        <v>44330</v>
      </c>
      <c r="M7985">
        <v>865001</v>
      </c>
      <c r="N7985" t="s">
        <v>5771</v>
      </c>
      <c r="O7985" t="s">
        <v>100</v>
      </c>
      <c r="P7985" t="s">
        <v>41</v>
      </c>
      <c r="Q7985" t="s">
        <v>45</v>
      </c>
      <c r="R7985">
        <v>52500</v>
      </c>
      <c r="S7985">
        <v>0.1221</v>
      </c>
      <c r="T7985">
        <v>292.99</v>
      </c>
      <c r="U7985">
        <v>6.9199999999999998E-2</v>
      </c>
      <c r="V7985">
        <v>9500</v>
      </c>
      <c r="W7985">
        <v>17</v>
      </c>
      <c r="X7985">
        <v>10547</v>
      </c>
      <c r="Y7985" t="s">
        <v>28694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2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s="1">
        <v>44329</v>
      </c>
      <c r="M7986">
        <v>1040047</v>
      </c>
      <c r="N7986" t="s">
        <v>5771</v>
      </c>
      <c r="O7986" t="s">
        <v>100</v>
      </c>
      <c r="P7986" t="s">
        <v>41</v>
      </c>
      <c r="Q7986" t="s">
        <v>45</v>
      </c>
      <c r="R7986">
        <v>96000</v>
      </c>
      <c r="S7986">
        <v>6.8900000000000003E-2</v>
      </c>
      <c r="T7986">
        <v>617.46</v>
      </c>
      <c r="U7986">
        <v>6.9900000000000004E-2</v>
      </c>
      <c r="V7986">
        <v>20000</v>
      </c>
      <c r="W7986">
        <v>40</v>
      </c>
      <c r="X7986">
        <v>21752</v>
      </c>
      <c r="Y7986" t="s">
        <v>28694</v>
      </c>
    </row>
    <row r="7987" spans="1:25" x14ac:dyDescent="0.3">
      <c r="A7987">
        <v>599736</v>
      </c>
      <c r="B7987" t="s">
        <v>130</v>
      </c>
      <c r="C7987" t="s">
        <v>25</v>
      </c>
      <c r="D7987" t="s">
        <v>52</v>
      </c>
      <c r="E7987" t="s">
        <v>7003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s="1">
        <v>44388</v>
      </c>
      <c r="M7987">
        <v>769799</v>
      </c>
      <c r="N7987" t="s">
        <v>5771</v>
      </c>
      <c r="O7987" t="s">
        <v>100</v>
      </c>
      <c r="P7987" t="s">
        <v>41</v>
      </c>
      <c r="Q7987" t="s">
        <v>45</v>
      </c>
      <c r="R7987">
        <v>99000</v>
      </c>
      <c r="S7987">
        <v>7.6700000000000004E-2</v>
      </c>
      <c r="T7987">
        <v>375.91</v>
      </c>
      <c r="U7987">
        <v>6.1699999999999998E-2</v>
      </c>
      <c r="V7987">
        <v>15000</v>
      </c>
      <c r="W7987">
        <v>31</v>
      </c>
      <c r="X7987">
        <v>12735</v>
      </c>
      <c r="Y7987" t="s">
        <v>28694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4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s="1">
        <v>44267</v>
      </c>
      <c r="M7988">
        <v>659231</v>
      </c>
      <c r="N7988" t="s">
        <v>5771</v>
      </c>
      <c r="O7988" t="s">
        <v>100</v>
      </c>
      <c r="P7988" t="s">
        <v>41</v>
      </c>
      <c r="Q7988" t="s">
        <v>45</v>
      </c>
      <c r="R7988">
        <v>53000</v>
      </c>
      <c r="S7988">
        <v>0.14349999999999999</v>
      </c>
      <c r="T7988">
        <v>239.78</v>
      </c>
      <c r="U7988">
        <v>7.1400000000000005E-2</v>
      </c>
      <c r="V7988">
        <v>7750</v>
      </c>
      <c r="W7988">
        <v>33</v>
      </c>
      <c r="X7988">
        <v>8467</v>
      </c>
      <c r="Y7988" t="s">
        <v>28694</v>
      </c>
    </row>
    <row r="7989" spans="1:25" x14ac:dyDescent="0.3">
      <c r="A7989">
        <v>486260</v>
      </c>
      <c r="B7989" t="s">
        <v>153</v>
      </c>
      <c r="C7989" t="s">
        <v>25</v>
      </c>
      <c r="D7989" t="s">
        <v>52</v>
      </c>
      <c r="E7989" t="s">
        <v>7005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s="1">
        <v>44299</v>
      </c>
      <c r="M7989">
        <v>619671</v>
      </c>
      <c r="N7989" t="s">
        <v>5771</v>
      </c>
      <c r="O7989" t="s">
        <v>100</v>
      </c>
      <c r="P7989" t="s">
        <v>41</v>
      </c>
      <c r="Q7989" t="s">
        <v>45</v>
      </c>
      <c r="R7989">
        <v>74880</v>
      </c>
      <c r="S7989">
        <v>0.19700000000000001</v>
      </c>
      <c r="T7989">
        <v>262.99</v>
      </c>
      <c r="U7989">
        <v>7.1400000000000005E-2</v>
      </c>
      <c r="V7989">
        <v>8500</v>
      </c>
      <c r="W7989">
        <v>20</v>
      </c>
      <c r="X7989">
        <v>9468</v>
      </c>
      <c r="Y7989" t="s">
        <v>28694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6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s="1">
        <v>44388</v>
      </c>
      <c r="M7990">
        <v>503518</v>
      </c>
      <c r="N7990" t="s">
        <v>5771</v>
      </c>
      <c r="O7990" t="s">
        <v>100</v>
      </c>
      <c r="P7990" t="s">
        <v>41</v>
      </c>
      <c r="Q7990" t="s">
        <v>45</v>
      </c>
      <c r="R7990">
        <v>46000</v>
      </c>
      <c r="S7990">
        <v>0.10639999999999999</v>
      </c>
      <c r="T7990">
        <v>188.02</v>
      </c>
      <c r="U7990">
        <v>0.08</v>
      </c>
      <c r="V7990">
        <v>6000</v>
      </c>
      <c r="W7990">
        <v>32</v>
      </c>
      <c r="X7990">
        <v>6658</v>
      </c>
      <c r="Y7990" t="s">
        <v>28694</v>
      </c>
    </row>
    <row r="7991" spans="1:25" x14ac:dyDescent="0.3">
      <c r="A7991">
        <v>794466</v>
      </c>
      <c r="B7991" t="s">
        <v>174</v>
      </c>
      <c r="C7991" t="s">
        <v>25</v>
      </c>
      <c r="D7991" t="s">
        <v>52</v>
      </c>
      <c r="E7991" t="s">
        <v>4621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s="1">
        <v>44361</v>
      </c>
      <c r="M7991">
        <v>999093</v>
      </c>
      <c r="N7991" t="s">
        <v>5771</v>
      </c>
      <c r="O7991" t="s">
        <v>100</v>
      </c>
      <c r="P7991" t="s">
        <v>41</v>
      </c>
      <c r="Q7991" t="s">
        <v>45</v>
      </c>
      <c r="R7991">
        <v>71000</v>
      </c>
      <c r="S7991">
        <v>0.1227</v>
      </c>
      <c r="T7991">
        <v>432.22</v>
      </c>
      <c r="U7991">
        <v>6.9900000000000004E-2</v>
      </c>
      <c r="V7991">
        <v>14000</v>
      </c>
      <c r="W7991">
        <v>51</v>
      </c>
      <c r="X7991">
        <v>15552</v>
      </c>
      <c r="Y7991" t="s">
        <v>28694</v>
      </c>
    </row>
    <row r="7992" spans="1:25" x14ac:dyDescent="0.3">
      <c r="A7992">
        <v>832425</v>
      </c>
      <c r="B7992" t="s">
        <v>178</v>
      </c>
      <c r="C7992" t="s">
        <v>25</v>
      </c>
      <c r="D7992" t="s">
        <v>52</v>
      </c>
      <c r="E7992" t="s">
        <v>7007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s="1">
        <v>44330</v>
      </c>
      <c r="M7992">
        <v>1041815</v>
      </c>
      <c r="N7992" t="s">
        <v>5771</v>
      </c>
      <c r="O7992" t="s">
        <v>65</v>
      </c>
      <c r="P7992" t="s">
        <v>41</v>
      </c>
      <c r="Q7992" t="s">
        <v>45</v>
      </c>
      <c r="R7992">
        <v>60000</v>
      </c>
      <c r="S7992">
        <v>6.6199999999999995E-2</v>
      </c>
      <c r="T7992">
        <v>528.73</v>
      </c>
      <c r="U7992">
        <v>7.4899999999999994E-2</v>
      </c>
      <c r="V7992">
        <v>17000</v>
      </c>
      <c r="W7992">
        <v>24</v>
      </c>
      <c r="X7992">
        <v>18977</v>
      </c>
      <c r="Y7992" t="s">
        <v>28694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08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s="1">
        <v>44542</v>
      </c>
      <c r="M7993">
        <v>1082993</v>
      </c>
      <c r="N7993" t="s">
        <v>5771</v>
      </c>
      <c r="O7993" t="s">
        <v>65</v>
      </c>
      <c r="P7993" t="s">
        <v>41</v>
      </c>
      <c r="Q7993" t="s">
        <v>45</v>
      </c>
      <c r="R7993">
        <v>63000</v>
      </c>
      <c r="S7993">
        <v>0.22689999999999999</v>
      </c>
      <c r="T7993">
        <v>108.86</v>
      </c>
      <c r="U7993">
        <v>7.4899999999999994E-2</v>
      </c>
      <c r="V7993">
        <v>3500</v>
      </c>
      <c r="W7993">
        <v>28</v>
      </c>
      <c r="X7993">
        <v>3755</v>
      </c>
      <c r="Y7993" t="s">
        <v>28694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09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s="1">
        <v>44298</v>
      </c>
      <c r="M7994">
        <v>916682</v>
      </c>
      <c r="N7994" t="s">
        <v>5771</v>
      </c>
      <c r="O7994" t="s">
        <v>65</v>
      </c>
      <c r="P7994" t="s">
        <v>41</v>
      </c>
      <c r="Q7994" t="s">
        <v>45</v>
      </c>
      <c r="R7994">
        <v>92000</v>
      </c>
      <c r="S7994">
        <v>0.12429999999999999</v>
      </c>
      <c r="T7994">
        <v>124.04</v>
      </c>
      <c r="U7994">
        <v>7.2900000000000006E-2</v>
      </c>
      <c r="V7994">
        <v>4000</v>
      </c>
      <c r="W7994">
        <v>25</v>
      </c>
      <c r="X7994">
        <v>4233</v>
      </c>
      <c r="Y7994" t="s">
        <v>28694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0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s="1">
        <v>44391</v>
      </c>
      <c r="M7995">
        <v>939862</v>
      </c>
      <c r="N7995" t="s">
        <v>5771</v>
      </c>
      <c r="O7995" t="s">
        <v>65</v>
      </c>
      <c r="P7995" t="s">
        <v>41</v>
      </c>
      <c r="Q7995" t="s">
        <v>45</v>
      </c>
      <c r="R7995">
        <v>39000</v>
      </c>
      <c r="S7995">
        <v>5.2299999999999999E-2</v>
      </c>
      <c r="T7995">
        <v>31.11</v>
      </c>
      <c r="U7995">
        <v>7.4899999999999994E-2</v>
      </c>
      <c r="V7995">
        <v>1000</v>
      </c>
      <c r="W7995">
        <v>41</v>
      </c>
      <c r="X7995">
        <v>1120</v>
      </c>
      <c r="Y7995" t="s">
        <v>28694</v>
      </c>
    </row>
    <row r="7996" spans="1:25" x14ac:dyDescent="0.3">
      <c r="A7996">
        <v>1053142</v>
      </c>
      <c r="B7996" t="s">
        <v>97</v>
      </c>
      <c r="C7996" t="s">
        <v>25</v>
      </c>
      <c r="D7996" t="s">
        <v>52</v>
      </c>
      <c r="E7996" t="s">
        <v>7011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s="1">
        <v>44300</v>
      </c>
      <c r="M7996">
        <v>1284927</v>
      </c>
      <c r="N7996" t="s">
        <v>5771</v>
      </c>
      <c r="O7996" t="s">
        <v>65</v>
      </c>
      <c r="P7996" t="s">
        <v>41</v>
      </c>
      <c r="Q7996" t="s">
        <v>45</v>
      </c>
      <c r="R7996">
        <v>44720</v>
      </c>
      <c r="S7996">
        <v>0.1181</v>
      </c>
      <c r="T7996">
        <v>187.75</v>
      </c>
      <c r="U7996">
        <v>7.9000000000000001E-2</v>
      </c>
      <c r="V7996">
        <v>6000</v>
      </c>
      <c r="W7996">
        <v>12</v>
      </c>
      <c r="X7996">
        <v>6693</v>
      </c>
      <c r="Y7996" t="s">
        <v>28694</v>
      </c>
    </row>
    <row r="7997" spans="1:25" x14ac:dyDescent="0.3">
      <c r="A7997">
        <v>469721</v>
      </c>
      <c r="B7997" t="s">
        <v>332</v>
      </c>
      <c r="C7997" t="s">
        <v>25</v>
      </c>
      <c r="D7997" t="s">
        <v>52</v>
      </c>
      <c r="E7997" t="s">
        <v>7012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s="1">
        <v>44240</v>
      </c>
      <c r="M7997">
        <v>525400</v>
      </c>
      <c r="N7997" t="s">
        <v>5771</v>
      </c>
      <c r="O7997" t="s">
        <v>65</v>
      </c>
      <c r="P7997" t="s">
        <v>41</v>
      </c>
      <c r="Q7997" t="s">
        <v>45</v>
      </c>
      <c r="R7997">
        <v>35328</v>
      </c>
      <c r="S7997">
        <v>0.17630000000000001</v>
      </c>
      <c r="T7997">
        <v>410.94</v>
      </c>
      <c r="U7997">
        <v>8.5900000000000004E-2</v>
      </c>
      <c r="V7997">
        <v>13000</v>
      </c>
      <c r="W7997">
        <v>17</v>
      </c>
      <c r="X7997">
        <v>14794</v>
      </c>
      <c r="Y7997" t="s">
        <v>28694</v>
      </c>
    </row>
    <row r="7998" spans="1:25" x14ac:dyDescent="0.3">
      <c r="A7998">
        <v>754827</v>
      </c>
      <c r="B7998" t="s">
        <v>809</v>
      </c>
      <c r="C7998" t="s">
        <v>25</v>
      </c>
      <c r="D7998" t="s">
        <v>52</v>
      </c>
      <c r="E7998" t="s">
        <v>4437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s="1">
        <v>44422</v>
      </c>
      <c r="M7998">
        <v>954577</v>
      </c>
      <c r="N7998" t="s">
        <v>5771</v>
      </c>
      <c r="O7998" t="s">
        <v>65</v>
      </c>
      <c r="P7998" t="s">
        <v>41</v>
      </c>
      <c r="Q7998" t="s">
        <v>45</v>
      </c>
      <c r="R7998">
        <v>45000</v>
      </c>
      <c r="S7998">
        <v>0.22989999999999999</v>
      </c>
      <c r="T7998">
        <v>149.29</v>
      </c>
      <c r="U7998">
        <v>7.4899999999999994E-2</v>
      </c>
      <c r="V7998">
        <v>4800</v>
      </c>
      <c r="W7998">
        <v>30</v>
      </c>
      <c r="X7998">
        <v>5374</v>
      </c>
      <c r="Y7998" t="s">
        <v>2869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3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s="1">
        <v>44574</v>
      </c>
      <c r="M7999">
        <v>811708</v>
      </c>
      <c r="N7999" t="s">
        <v>5771</v>
      </c>
      <c r="O7999" t="s">
        <v>65</v>
      </c>
      <c r="P7999" t="s">
        <v>41</v>
      </c>
      <c r="Q7999" t="s">
        <v>45</v>
      </c>
      <c r="R7999">
        <v>66000</v>
      </c>
      <c r="S7999">
        <v>0.1198</v>
      </c>
      <c r="T7999">
        <v>460.01</v>
      </c>
      <c r="U7999">
        <v>6.54E-2</v>
      </c>
      <c r="V7999">
        <v>15000</v>
      </c>
      <c r="W7999">
        <v>31</v>
      </c>
      <c r="X7999">
        <v>16528</v>
      </c>
      <c r="Y7999" t="s">
        <v>28694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s="1">
        <v>44422</v>
      </c>
      <c r="M8000">
        <v>996434</v>
      </c>
      <c r="N8000" t="s">
        <v>5771</v>
      </c>
      <c r="O8000" t="s">
        <v>65</v>
      </c>
      <c r="P8000" t="s">
        <v>41</v>
      </c>
      <c r="Q8000" t="s">
        <v>45</v>
      </c>
      <c r="R8000">
        <v>78500</v>
      </c>
      <c r="S8000">
        <v>0.16619999999999999</v>
      </c>
      <c r="T8000">
        <v>223.94</v>
      </c>
      <c r="U8000">
        <v>7.4899999999999994E-2</v>
      </c>
      <c r="V8000">
        <v>7200</v>
      </c>
      <c r="W8000">
        <v>32</v>
      </c>
      <c r="X8000">
        <v>8062</v>
      </c>
      <c r="Y8000" t="s">
        <v>28694</v>
      </c>
    </row>
    <row r="8001" spans="1:25" x14ac:dyDescent="0.3">
      <c r="A8001">
        <v>818342</v>
      </c>
      <c r="B8001" t="s">
        <v>193</v>
      </c>
      <c r="C8001" t="s">
        <v>25</v>
      </c>
      <c r="D8001" t="s">
        <v>52</v>
      </c>
      <c r="E8001" t="s">
        <v>7014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s="1">
        <v>44453</v>
      </c>
      <c r="M8001">
        <v>1026264</v>
      </c>
      <c r="N8001" t="s">
        <v>5771</v>
      </c>
      <c r="O8001" t="s">
        <v>65</v>
      </c>
      <c r="P8001" t="s">
        <v>41</v>
      </c>
      <c r="Q8001" t="s">
        <v>45</v>
      </c>
      <c r="R8001">
        <v>62000</v>
      </c>
      <c r="S8001">
        <v>0.1217</v>
      </c>
      <c r="T8001">
        <v>311.02</v>
      </c>
      <c r="U8001">
        <v>7.4899999999999994E-2</v>
      </c>
      <c r="V8001">
        <v>10000</v>
      </c>
      <c r="W8001">
        <v>26</v>
      </c>
      <c r="X8001">
        <v>11197</v>
      </c>
      <c r="Y8001" t="s">
        <v>28694</v>
      </c>
    </row>
    <row r="8002" spans="1:25" x14ac:dyDescent="0.3">
      <c r="A8002">
        <v>491352</v>
      </c>
      <c r="B8002" t="s">
        <v>236</v>
      </c>
      <c r="C8002" t="s">
        <v>25</v>
      </c>
      <c r="D8002" t="s">
        <v>52</v>
      </c>
      <c r="E8002" t="s">
        <v>7015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s="1">
        <v>44298</v>
      </c>
      <c r="M8002">
        <v>627821</v>
      </c>
      <c r="N8002" t="s">
        <v>5771</v>
      </c>
      <c r="O8002" t="s">
        <v>65</v>
      </c>
      <c r="P8002" t="s">
        <v>41</v>
      </c>
      <c r="Q8002" t="s">
        <v>45</v>
      </c>
      <c r="R8002">
        <v>25000</v>
      </c>
      <c r="S8002">
        <v>0.18529999999999999</v>
      </c>
      <c r="T8002">
        <v>199.1</v>
      </c>
      <c r="U8002">
        <v>7.51E-2</v>
      </c>
      <c r="V8002">
        <v>6400</v>
      </c>
      <c r="W8002">
        <v>17</v>
      </c>
      <c r="X8002">
        <v>7073</v>
      </c>
      <c r="Y8002" t="s">
        <v>28694</v>
      </c>
    </row>
    <row r="8003" spans="1:25" x14ac:dyDescent="0.3">
      <c r="A8003">
        <v>708141</v>
      </c>
      <c r="B8003" t="s">
        <v>340</v>
      </c>
      <c r="C8003" t="s">
        <v>25</v>
      </c>
      <c r="D8003" t="s">
        <v>52</v>
      </c>
      <c r="E8003" t="s">
        <v>7016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s="1">
        <v>44330</v>
      </c>
      <c r="M8003">
        <v>900604</v>
      </c>
      <c r="N8003" t="s">
        <v>5771</v>
      </c>
      <c r="O8003" t="s">
        <v>65</v>
      </c>
      <c r="P8003" t="s">
        <v>41</v>
      </c>
      <c r="Q8003" t="s">
        <v>45</v>
      </c>
      <c r="R8003">
        <v>63550</v>
      </c>
      <c r="S8003">
        <v>7.46E-2</v>
      </c>
      <c r="T8003">
        <v>387.63</v>
      </c>
      <c r="U8003">
        <v>7.2900000000000006E-2</v>
      </c>
      <c r="V8003">
        <v>12500</v>
      </c>
      <c r="W8003">
        <v>22</v>
      </c>
      <c r="X8003">
        <v>13954</v>
      </c>
      <c r="Y8003" t="s">
        <v>28694</v>
      </c>
    </row>
    <row r="8004" spans="1:25" x14ac:dyDescent="0.3">
      <c r="A8004">
        <v>462058</v>
      </c>
      <c r="B8004" t="s">
        <v>153</v>
      </c>
      <c r="C8004" t="s">
        <v>25</v>
      </c>
      <c r="D8004" t="s">
        <v>52</v>
      </c>
      <c r="E8004" t="s">
        <v>7017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s="1">
        <v>44420</v>
      </c>
      <c r="M8004">
        <v>577848</v>
      </c>
      <c r="N8004" t="s">
        <v>5771</v>
      </c>
      <c r="O8004" t="s">
        <v>65</v>
      </c>
      <c r="P8004" t="s">
        <v>41</v>
      </c>
      <c r="Q8004" t="s">
        <v>45</v>
      </c>
      <c r="R8004">
        <v>57504</v>
      </c>
      <c r="S8004">
        <v>8.3099999999999993E-2</v>
      </c>
      <c r="T8004">
        <v>316.11</v>
      </c>
      <c r="U8004">
        <v>8.5900000000000004E-2</v>
      </c>
      <c r="V8004">
        <v>10000</v>
      </c>
      <c r="W8004">
        <v>16</v>
      </c>
      <c r="X8004">
        <v>11347</v>
      </c>
      <c r="Y8004" t="s">
        <v>28694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18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s="1">
        <v>44512</v>
      </c>
      <c r="M8005">
        <v>800233</v>
      </c>
      <c r="N8005" t="s">
        <v>5771</v>
      </c>
      <c r="O8005" t="s">
        <v>65</v>
      </c>
      <c r="P8005" t="s">
        <v>41</v>
      </c>
      <c r="Q8005" t="s">
        <v>45</v>
      </c>
      <c r="R8005">
        <v>100000</v>
      </c>
      <c r="S8005">
        <v>0.13789999999999999</v>
      </c>
      <c r="T8005">
        <v>185.54</v>
      </c>
      <c r="U8005">
        <v>6.54E-2</v>
      </c>
      <c r="V8005">
        <v>10000</v>
      </c>
      <c r="W8005">
        <v>33</v>
      </c>
      <c r="X8005">
        <v>6576</v>
      </c>
      <c r="Y8005" t="s">
        <v>28694</v>
      </c>
    </row>
    <row r="8006" spans="1:25" x14ac:dyDescent="0.3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s="1">
        <v>44359</v>
      </c>
      <c r="M8006">
        <v>1099076</v>
      </c>
      <c r="N8006" t="s">
        <v>5771</v>
      </c>
      <c r="O8006" t="s">
        <v>65</v>
      </c>
      <c r="P8006" t="s">
        <v>41</v>
      </c>
      <c r="Q8006" t="s">
        <v>45</v>
      </c>
      <c r="R8006">
        <v>90000</v>
      </c>
      <c r="S8006">
        <v>0.24540000000000001</v>
      </c>
      <c r="T8006">
        <v>134.55000000000001</v>
      </c>
      <c r="U8006">
        <v>7.9000000000000001E-2</v>
      </c>
      <c r="V8006">
        <v>4300</v>
      </c>
      <c r="W8006">
        <v>45</v>
      </c>
      <c r="X8006">
        <v>4484</v>
      </c>
      <c r="Y8006" t="s">
        <v>28694</v>
      </c>
    </row>
    <row r="8007" spans="1:25" x14ac:dyDescent="0.3">
      <c r="A8007">
        <v>511053</v>
      </c>
      <c r="B8007" t="s">
        <v>158</v>
      </c>
      <c r="C8007" t="s">
        <v>25</v>
      </c>
      <c r="D8007" t="s">
        <v>52</v>
      </c>
      <c r="E8007" t="s">
        <v>7019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s="1">
        <v>44360</v>
      </c>
      <c r="M8007">
        <v>660055</v>
      </c>
      <c r="N8007" t="s">
        <v>5771</v>
      </c>
      <c r="O8007" t="s">
        <v>65</v>
      </c>
      <c r="P8007" t="s">
        <v>41</v>
      </c>
      <c r="Q8007" t="s">
        <v>45</v>
      </c>
      <c r="R8007">
        <v>50004</v>
      </c>
      <c r="S8007">
        <v>0.1358</v>
      </c>
      <c r="T8007">
        <v>248.88</v>
      </c>
      <c r="U8007">
        <v>7.51E-2</v>
      </c>
      <c r="V8007">
        <v>8000</v>
      </c>
      <c r="W8007">
        <v>39</v>
      </c>
      <c r="X8007">
        <v>8960</v>
      </c>
      <c r="Y8007" t="s">
        <v>28694</v>
      </c>
    </row>
    <row r="8008" spans="1:25" x14ac:dyDescent="0.3">
      <c r="A8008">
        <v>729572</v>
      </c>
      <c r="B8008" t="s">
        <v>148</v>
      </c>
      <c r="C8008" t="s">
        <v>25</v>
      </c>
      <c r="D8008" t="s">
        <v>52</v>
      </c>
      <c r="E8008" t="s">
        <v>7020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s="1">
        <v>44361</v>
      </c>
      <c r="M8008">
        <v>925362</v>
      </c>
      <c r="N8008" t="s">
        <v>5771</v>
      </c>
      <c r="O8008" t="s">
        <v>65</v>
      </c>
      <c r="P8008" t="s">
        <v>41</v>
      </c>
      <c r="Q8008" t="s">
        <v>45</v>
      </c>
      <c r="R8008">
        <v>43000</v>
      </c>
      <c r="S8008">
        <v>0.13669999999999999</v>
      </c>
      <c r="T8008">
        <v>542.67999999999995</v>
      </c>
      <c r="U8008">
        <v>7.2900000000000006E-2</v>
      </c>
      <c r="V8008">
        <v>17500</v>
      </c>
      <c r="W8008">
        <v>36</v>
      </c>
      <c r="X8008">
        <v>19536</v>
      </c>
      <c r="Y8008" t="s">
        <v>28694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1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s="1">
        <v>44330</v>
      </c>
      <c r="M8009">
        <v>776094</v>
      </c>
      <c r="N8009" t="s">
        <v>5771</v>
      </c>
      <c r="O8009" t="s">
        <v>65</v>
      </c>
      <c r="P8009" t="s">
        <v>41</v>
      </c>
      <c r="Q8009" t="s">
        <v>45</v>
      </c>
      <c r="R8009">
        <v>86500</v>
      </c>
      <c r="S8009">
        <v>0.27460000000000001</v>
      </c>
      <c r="T8009">
        <v>434.14</v>
      </c>
      <c r="U8009">
        <v>7.2900000000000006E-2</v>
      </c>
      <c r="V8009">
        <v>14000</v>
      </c>
      <c r="W8009">
        <v>29</v>
      </c>
      <c r="X8009">
        <v>15629</v>
      </c>
      <c r="Y8009" t="s">
        <v>28694</v>
      </c>
    </row>
    <row r="8010" spans="1:25" x14ac:dyDescent="0.3">
      <c r="A8010">
        <v>490761</v>
      </c>
      <c r="B8010" t="s">
        <v>189</v>
      </c>
      <c r="C8010" t="s">
        <v>25</v>
      </c>
      <c r="D8010" t="s">
        <v>52</v>
      </c>
      <c r="E8010" t="s">
        <v>7022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s="1">
        <v>44299</v>
      </c>
      <c r="M8010">
        <v>626786</v>
      </c>
      <c r="N8010" t="s">
        <v>5771</v>
      </c>
      <c r="O8010" t="s">
        <v>65</v>
      </c>
      <c r="P8010" t="s">
        <v>41</v>
      </c>
      <c r="Q8010" t="s">
        <v>45</v>
      </c>
      <c r="R8010">
        <v>40000</v>
      </c>
      <c r="S8010">
        <v>4.9799999999999997E-2</v>
      </c>
      <c r="T8010">
        <v>279.99</v>
      </c>
      <c r="U8010">
        <v>7.51E-2</v>
      </c>
      <c r="V8010">
        <v>9000</v>
      </c>
      <c r="W8010">
        <v>34</v>
      </c>
      <c r="X8010">
        <v>10080</v>
      </c>
      <c r="Y8010" t="s">
        <v>28694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3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s="1">
        <v>44543</v>
      </c>
      <c r="M8011">
        <v>999719</v>
      </c>
      <c r="N8011" t="s">
        <v>5771</v>
      </c>
      <c r="O8011" t="s">
        <v>68</v>
      </c>
      <c r="P8011" t="s">
        <v>41</v>
      </c>
      <c r="Q8011" t="s">
        <v>45</v>
      </c>
      <c r="R8011">
        <v>100000</v>
      </c>
      <c r="S8011">
        <v>0.1212</v>
      </c>
      <c r="T8011">
        <v>599.70000000000005</v>
      </c>
      <c r="U8011">
        <v>8.4900000000000003E-2</v>
      </c>
      <c r="V8011">
        <v>19000</v>
      </c>
      <c r="W8011">
        <v>37</v>
      </c>
      <c r="X8011">
        <v>21441</v>
      </c>
      <c r="Y8011" t="s">
        <v>28694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4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s="1">
        <v>44360</v>
      </c>
      <c r="M8012">
        <v>649287</v>
      </c>
      <c r="N8012" t="s">
        <v>5771</v>
      </c>
      <c r="O8012" t="s">
        <v>68</v>
      </c>
      <c r="P8012" t="s">
        <v>41</v>
      </c>
      <c r="Q8012" t="s">
        <v>45</v>
      </c>
      <c r="R8012">
        <v>215000</v>
      </c>
      <c r="S8012">
        <v>4.02E-2</v>
      </c>
      <c r="T8012">
        <v>375.37</v>
      </c>
      <c r="U8012">
        <v>7.8799999999999995E-2</v>
      </c>
      <c r="V8012">
        <v>12000</v>
      </c>
      <c r="W8012">
        <v>19</v>
      </c>
      <c r="X8012">
        <v>13514</v>
      </c>
      <c r="Y8012" t="s">
        <v>28694</v>
      </c>
    </row>
    <row r="8013" spans="1:25" x14ac:dyDescent="0.3">
      <c r="A8013">
        <v>1051063</v>
      </c>
      <c r="B8013" t="s">
        <v>167</v>
      </c>
      <c r="C8013" t="s">
        <v>25</v>
      </c>
      <c r="D8013" t="s">
        <v>52</v>
      </c>
      <c r="E8013" t="s">
        <v>7025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s="1">
        <v>44575</v>
      </c>
      <c r="M8013">
        <v>1282727</v>
      </c>
      <c r="N8013" t="s">
        <v>5771</v>
      </c>
      <c r="O8013" t="s">
        <v>68</v>
      </c>
      <c r="P8013" t="s">
        <v>41</v>
      </c>
      <c r="Q8013" t="s">
        <v>45</v>
      </c>
      <c r="R8013">
        <v>80000</v>
      </c>
      <c r="S8013">
        <v>0.16109999999999999</v>
      </c>
      <c r="T8013">
        <v>317.54000000000002</v>
      </c>
      <c r="U8013">
        <v>8.8999999999999996E-2</v>
      </c>
      <c r="V8013">
        <v>10000</v>
      </c>
      <c r="W8013">
        <v>11</v>
      </c>
      <c r="X8013">
        <v>11431</v>
      </c>
      <c r="Y8013" t="s">
        <v>28694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6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s="1">
        <v>44541</v>
      </c>
      <c r="M8014">
        <v>1048247</v>
      </c>
      <c r="N8014" t="s">
        <v>5771</v>
      </c>
      <c r="O8014" t="s">
        <v>68</v>
      </c>
      <c r="P8014" t="s">
        <v>41</v>
      </c>
      <c r="Q8014" t="s">
        <v>45</v>
      </c>
      <c r="R8014">
        <v>152000</v>
      </c>
      <c r="S8014">
        <v>0.1118</v>
      </c>
      <c r="T8014">
        <v>473.45</v>
      </c>
      <c r="U8014">
        <v>8.4900000000000003E-2</v>
      </c>
      <c r="V8014">
        <v>15000</v>
      </c>
      <c r="W8014">
        <v>31</v>
      </c>
      <c r="X8014">
        <v>15311</v>
      </c>
      <c r="Y8014" t="s">
        <v>28694</v>
      </c>
    </row>
    <row r="8015" spans="1:25" x14ac:dyDescent="0.3">
      <c r="A8015">
        <v>585336</v>
      </c>
      <c r="B8015" t="s">
        <v>124</v>
      </c>
      <c r="C8015" t="s">
        <v>25</v>
      </c>
      <c r="D8015" t="s">
        <v>52</v>
      </c>
      <c r="E8015" t="s">
        <v>7027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s="1">
        <v>44540</v>
      </c>
      <c r="M8015">
        <v>752074</v>
      </c>
      <c r="N8015" t="s">
        <v>5771</v>
      </c>
      <c r="O8015" t="s">
        <v>68</v>
      </c>
      <c r="P8015" t="s">
        <v>41</v>
      </c>
      <c r="Q8015" t="s">
        <v>45</v>
      </c>
      <c r="R8015">
        <v>90000</v>
      </c>
      <c r="S8015">
        <v>0.15110000000000001</v>
      </c>
      <c r="T8015">
        <v>166.58</v>
      </c>
      <c r="U8015">
        <v>7.8799999999999995E-2</v>
      </c>
      <c r="V8015">
        <v>5325</v>
      </c>
      <c r="W8015">
        <v>19</v>
      </c>
      <c r="X8015">
        <v>5361</v>
      </c>
      <c r="Y8015" t="s">
        <v>28694</v>
      </c>
    </row>
    <row r="8016" spans="1:25" x14ac:dyDescent="0.3">
      <c r="A8016">
        <v>538933</v>
      </c>
      <c r="B8016" t="s">
        <v>158</v>
      </c>
      <c r="C8016" t="s">
        <v>25</v>
      </c>
      <c r="D8016" t="s">
        <v>52</v>
      </c>
      <c r="E8016" t="s">
        <v>7028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s="1">
        <v>44329</v>
      </c>
      <c r="M8016">
        <v>696020</v>
      </c>
      <c r="N8016" t="s">
        <v>5771</v>
      </c>
      <c r="O8016" t="s">
        <v>68</v>
      </c>
      <c r="P8016" t="s">
        <v>41</v>
      </c>
      <c r="Q8016" t="s">
        <v>45</v>
      </c>
      <c r="R8016">
        <v>54996</v>
      </c>
      <c r="S8016">
        <v>9.06E-2</v>
      </c>
      <c r="T8016">
        <v>200.2</v>
      </c>
      <c r="U8016">
        <v>7.8799999999999995E-2</v>
      </c>
      <c r="V8016">
        <v>6400</v>
      </c>
      <c r="W8016">
        <v>13</v>
      </c>
      <c r="X8016">
        <v>7200</v>
      </c>
      <c r="Y8016" t="s">
        <v>28694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29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s="1">
        <v>44329</v>
      </c>
      <c r="M8017">
        <v>737402</v>
      </c>
      <c r="N8017" t="s">
        <v>5771</v>
      </c>
      <c r="O8017" t="s">
        <v>68</v>
      </c>
      <c r="P8017" t="s">
        <v>41</v>
      </c>
      <c r="Q8017" t="s">
        <v>45</v>
      </c>
      <c r="R8017">
        <v>72000</v>
      </c>
      <c r="S8017">
        <v>8.2699999999999996E-2</v>
      </c>
      <c r="T8017">
        <v>250.25</v>
      </c>
      <c r="U8017">
        <v>7.8799999999999995E-2</v>
      </c>
      <c r="V8017">
        <v>8000</v>
      </c>
      <c r="W8017">
        <v>20</v>
      </c>
      <c r="X8017">
        <v>8985</v>
      </c>
      <c r="Y8017" t="s">
        <v>28694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5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s="1">
        <v>44268</v>
      </c>
      <c r="M8018">
        <v>608037</v>
      </c>
      <c r="N8018" t="s">
        <v>5771</v>
      </c>
      <c r="O8018" t="s">
        <v>68</v>
      </c>
      <c r="P8018" t="s">
        <v>41</v>
      </c>
      <c r="Q8018" t="s">
        <v>45</v>
      </c>
      <c r="R8018">
        <v>68000</v>
      </c>
      <c r="S8018">
        <v>0.16450000000000001</v>
      </c>
      <c r="T8018">
        <v>206.52</v>
      </c>
      <c r="U8018">
        <v>8.9399999999999993E-2</v>
      </c>
      <c r="V8018">
        <v>6500</v>
      </c>
      <c r="W8018">
        <v>20</v>
      </c>
      <c r="X8018">
        <v>7435</v>
      </c>
      <c r="Y8018" t="s">
        <v>28694</v>
      </c>
    </row>
    <row r="8019" spans="1:25" x14ac:dyDescent="0.3">
      <c r="A8019">
        <v>627603</v>
      </c>
      <c r="B8019" t="s">
        <v>340</v>
      </c>
      <c r="C8019" t="s">
        <v>25</v>
      </c>
      <c r="D8019" t="s">
        <v>52</v>
      </c>
      <c r="E8019" t="s">
        <v>7030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s="1">
        <v>44358</v>
      </c>
      <c r="M8019">
        <v>804246</v>
      </c>
      <c r="N8019" t="s">
        <v>5771</v>
      </c>
      <c r="O8019" t="s">
        <v>68</v>
      </c>
      <c r="P8019" t="s">
        <v>41</v>
      </c>
      <c r="Q8019" t="s">
        <v>45</v>
      </c>
      <c r="R8019">
        <v>36000</v>
      </c>
      <c r="S8019">
        <v>3.4000000000000002E-2</v>
      </c>
      <c r="T8019">
        <v>148.02000000000001</v>
      </c>
      <c r="U8019">
        <v>6.9099999999999995E-2</v>
      </c>
      <c r="V8019">
        <v>4800</v>
      </c>
      <c r="W8019">
        <v>15</v>
      </c>
      <c r="X8019">
        <v>4932</v>
      </c>
      <c r="Y8019" t="s">
        <v>28694</v>
      </c>
    </row>
    <row r="8020" spans="1:25" x14ac:dyDescent="0.3">
      <c r="A8020">
        <v>554117</v>
      </c>
      <c r="B8020" t="s">
        <v>148</v>
      </c>
      <c r="C8020" t="s">
        <v>25</v>
      </c>
      <c r="D8020" t="s">
        <v>52</v>
      </c>
      <c r="E8020" t="s">
        <v>7031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s="1">
        <v>44452</v>
      </c>
      <c r="M8020">
        <v>713864</v>
      </c>
      <c r="N8020" t="s">
        <v>5771</v>
      </c>
      <c r="O8020" t="s">
        <v>68</v>
      </c>
      <c r="P8020" t="s">
        <v>41</v>
      </c>
      <c r="Q8020" t="s">
        <v>45</v>
      </c>
      <c r="R8020">
        <v>49000</v>
      </c>
      <c r="S8020">
        <v>0.15820000000000001</v>
      </c>
      <c r="T8020">
        <v>437.94</v>
      </c>
      <c r="U8020">
        <v>7.8799999999999995E-2</v>
      </c>
      <c r="V8020">
        <v>14000</v>
      </c>
      <c r="W8020">
        <v>38</v>
      </c>
      <c r="X8020">
        <v>15766</v>
      </c>
      <c r="Y8020" t="s">
        <v>28694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2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s="1">
        <v>44481</v>
      </c>
      <c r="M8021">
        <v>620037</v>
      </c>
      <c r="N8021" t="s">
        <v>5771</v>
      </c>
      <c r="O8021" t="s">
        <v>68</v>
      </c>
      <c r="P8021" t="s">
        <v>41</v>
      </c>
      <c r="Q8021" t="s">
        <v>45</v>
      </c>
      <c r="R8021">
        <v>62000</v>
      </c>
      <c r="S8021">
        <v>0.22489999999999999</v>
      </c>
      <c r="T8021">
        <v>350.34</v>
      </c>
      <c r="U8021">
        <v>7.8799999999999995E-2</v>
      </c>
      <c r="V8021">
        <v>11200</v>
      </c>
      <c r="W8021">
        <v>25</v>
      </c>
      <c r="X8021">
        <v>12565</v>
      </c>
      <c r="Y8021" t="s">
        <v>28694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3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s="1">
        <v>44328</v>
      </c>
      <c r="M8022">
        <v>721745</v>
      </c>
      <c r="N8022" t="s">
        <v>5771</v>
      </c>
      <c r="O8022" t="s">
        <v>68</v>
      </c>
      <c r="P8022" t="s">
        <v>41</v>
      </c>
      <c r="Q8022" t="s">
        <v>45</v>
      </c>
      <c r="R8022">
        <v>60000</v>
      </c>
      <c r="S8022">
        <v>0.20039999999999999</v>
      </c>
      <c r="T8022">
        <v>547.41999999999996</v>
      </c>
      <c r="U8022">
        <v>7.8799999999999995E-2</v>
      </c>
      <c r="V8022">
        <v>17500</v>
      </c>
      <c r="W8022">
        <v>29</v>
      </c>
      <c r="X8022">
        <v>19179</v>
      </c>
      <c r="Y8022" t="s">
        <v>28694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s="1">
        <v>44267</v>
      </c>
      <c r="M8023">
        <v>599129</v>
      </c>
      <c r="N8023" t="s">
        <v>5771</v>
      </c>
      <c r="O8023" t="s">
        <v>68</v>
      </c>
      <c r="P8023" t="s">
        <v>41</v>
      </c>
      <c r="Q8023" t="s">
        <v>45</v>
      </c>
      <c r="R8023">
        <v>51000</v>
      </c>
      <c r="S8023">
        <v>0.1096</v>
      </c>
      <c r="T8023">
        <v>460.69</v>
      </c>
      <c r="U8023">
        <v>8.9399999999999993E-2</v>
      </c>
      <c r="V8023">
        <v>14500</v>
      </c>
      <c r="W8023">
        <v>39</v>
      </c>
      <c r="X8023">
        <v>16326</v>
      </c>
      <c r="Y8023" t="s">
        <v>28694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4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s="1">
        <v>44297</v>
      </c>
      <c r="M8024">
        <v>620224</v>
      </c>
      <c r="N8024" t="s">
        <v>5771</v>
      </c>
      <c r="O8024" t="s">
        <v>68</v>
      </c>
      <c r="P8024" t="s">
        <v>41</v>
      </c>
      <c r="Q8024" t="s">
        <v>45</v>
      </c>
      <c r="R8024">
        <v>105000</v>
      </c>
      <c r="S8024">
        <v>4.9700000000000001E-2</v>
      </c>
      <c r="T8024">
        <v>375.37</v>
      </c>
      <c r="U8024">
        <v>7.8799999999999995E-2</v>
      </c>
      <c r="V8024">
        <v>12000</v>
      </c>
      <c r="W8024">
        <v>38</v>
      </c>
      <c r="X8024">
        <v>12815</v>
      </c>
      <c r="Y8024" t="s">
        <v>28694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s="1">
        <v>44267</v>
      </c>
      <c r="M8025">
        <v>660421</v>
      </c>
      <c r="N8025" t="s">
        <v>5771</v>
      </c>
      <c r="O8025" t="s">
        <v>68</v>
      </c>
      <c r="P8025" t="s">
        <v>41</v>
      </c>
      <c r="Q8025" t="s">
        <v>45</v>
      </c>
      <c r="R8025">
        <v>102000</v>
      </c>
      <c r="S8025">
        <v>0.19139999999999999</v>
      </c>
      <c r="T8025">
        <v>187.69</v>
      </c>
      <c r="U8025">
        <v>7.8799999999999995E-2</v>
      </c>
      <c r="V8025">
        <v>6000</v>
      </c>
      <c r="W8025">
        <v>32</v>
      </c>
      <c r="X8025">
        <v>6614</v>
      </c>
      <c r="Y8025" t="s">
        <v>2869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5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s="1">
        <v>44330</v>
      </c>
      <c r="M8026">
        <v>901941</v>
      </c>
      <c r="N8026" t="s">
        <v>5771</v>
      </c>
      <c r="O8026" t="s">
        <v>68</v>
      </c>
      <c r="P8026" t="s">
        <v>41</v>
      </c>
      <c r="Q8026" t="s">
        <v>45</v>
      </c>
      <c r="R8026">
        <v>92000</v>
      </c>
      <c r="S8026">
        <v>0.23960000000000001</v>
      </c>
      <c r="T8026">
        <v>374.16</v>
      </c>
      <c r="U8026">
        <v>7.6600000000000001E-2</v>
      </c>
      <c r="V8026">
        <v>12000</v>
      </c>
      <c r="W8026">
        <v>22</v>
      </c>
      <c r="X8026">
        <v>13470</v>
      </c>
      <c r="Y8026" t="s">
        <v>28694</v>
      </c>
    </row>
    <row r="8027" spans="1:25" x14ac:dyDescent="0.3">
      <c r="A8027">
        <v>824345</v>
      </c>
      <c r="B8027" t="s">
        <v>195</v>
      </c>
      <c r="C8027" t="s">
        <v>25</v>
      </c>
      <c r="D8027" t="s">
        <v>52</v>
      </c>
      <c r="E8027" t="s">
        <v>7036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s="1">
        <v>44329</v>
      </c>
      <c r="M8027">
        <v>1033002</v>
      </c>
      <c r="N8027" t="s">
        <v>5771</v>
      </c>
      <c r="O8027" t="s">
        <v>68</v>
      </c>
      <c r="P8027" t="s">
        <v>41</v>
      </c>
      <c r="Q8027" t="s">
        <v>45</v>
      </c>
      <c r="R8027">
        <v>83000</v>
      </c>
      <c r="S8027">
        <v>0.12620000000000001</v>
      </c>
      <c r="T8027">
        <v>568.14</v>
      </c>
      <c r="U8027">
        <v>8.4900000000000003E-2</v>
      </c>
      <c r="V8027">
        <v>18000</v>
      </c>
      <c r="W8027">
        <v>32</v>
      </c>
      <c r="X8027">
        <v>19929</v>
      </c>
      <c r="Y8027" t="s">
        <v>28694</v>
      </c>
    </row>
    <row r="8028" spans="1:25" x14ac:dyDescent="0.3">
      <c r="A8028">
        <v>820161</v>
      </c>
      <c r="B8028" t="s">
        <v>124</v>
      </c>
      <c r="C8028" t="s">
        <v>25</v>
      </c>
      <c r="D8028" t="s">
        <v>52</v>
      </c>
      <c r="E8028" t="s">
        <v>7037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s="1">
        <v>44453</v>
      </c>
      <c r="M8028">
        <v>1028361</v>
      </c>
      <c r="N8028" t="s">
        <v>5771</v>
      </c>
      <c r="O8028" t="s">
        <v>68</v>
      </c>
      <c r="P8028" t="s">
        <v>41</v>
      </c>
      <c r="Q8028" t="s">
        <v>45</v>
      </c>
      <c r="R8028">
        <v>100000</v>
      </c>
      <c r="S8028">
        <v>8.9499999999999996E-2</v>
      </c>
      <c r="T8028">
        <v>189.38</v>
      </c>
      <c r="U8028">
        <v>8.4900000000000003E-2</v>
      </c>
      <c r="V8028">
        <v>6000</v>
      </c>
      <c r="W8028">
        <v>51</v>
      </c>
      <c r="X8028">
        <v>6818</v>
      </c>
      <c r="Y8028" t="s">
        <v>28694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38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s="1">
        <v>44299</v>
      </c>
      <c r="M8029">
        <v>626657</v>
      </c>
      <c r="N8029" t="s">
        <v>5771</v>
      </c>
      <c r="O8029" t="s">
        <v>68</v>
      </c>
      <c r="P8029" t="s">
        <v>41</v>
      </c>
      <c r="Q8029" t="s">
        <v>45</v>
      </c>
      <c r="R8029">
        <v>100000</v>
      </c>
      <c r="S8029">
        <v>0.1183</v>
      </c>
      <c r="T8029">
        <v>375.37</v>
      </c>
      <c r="U8029">
        <v>7.8799999999999995E-2</v>
      </c>
      <c r="V8029">
        <v>12000</v>
      </c>
      <c r="W8029">
        <v>29</v>
      </c>
      <c r="X8029">
        <v>13514</v>
      </c>
      <c r="Y8029" t="s">
        <v>28694</v>
      </c>
    </row>
    <row r="8030" spans="1:25" x14ac:dyDescent="0.3">
      <c r="A8030">
        <v>494512</v>
      </c>
      <c r="B8030" t="s">
        <v>132</v>
      </c>
      <c r="C8030" t="s">
        <v>25</v>
      </c>
      <c r="D8030" t="s">
        <v>52</v>
      </c>
      <c r="E8030" t="s">
        <v>7039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s="1">
        <v>44329</v>
      </c>
      <c r="M8030">
        <v>633114</v>
      </c>
      <c r="N8030" t="s">
        <v>5771</v>
      </c>
      <c r="O8030" t="s">
        <v>68</v>
      </c>
      <c r="P8030" t="s">
        <v>41</v>
      </c>
      <c r="Q8030" t="s">
        <v>45</v>
      </c>
      <c r="R8030">
        <v>36000</v>
      </c>
      <c r="S8030">
        <v>0.1027</v>
      </c>
      <c r="T8030">
        <v>250.25</v>
      </c>
      <c r="U8030">
        <v>7.8799999999999995E-2</v>
      </c>
      <c r="V8030">
        <v>8000</v>
      </c>
      <c r="W8030">
        <v>35</v>
      </c>
      <c r="X8030">
        <v>9009</v>
      </c>
      <c r="Y8030" t="s">
        <v>28694</v>
      </c>
    </row>
    <row r="8031" spans="1:25" x14ac:dyDescent="0.3">
      <c r="A8031">
        <v>443305</v>
      </c>
      <c r="B8031" t="s">
        <v>158</v>
      </c>
      <c r="C8031" t="s">
        <v>25</v>
      </c>
      <c r="D8031" t="s">
        <v>52</v>
      </c>
      <c r="E8031" t="s">
        <v>5484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s="1">
        <v>44266</v>
      </c>
      <c r="M8031">
        <v>539328</v>
      </c>
      <c r="N8031" t="s">
        <v>5771</v>
      </c>
      <c r="O8031" t="s">
        <v>68</v>
      </c>
      <c r="P8031" t="s">
        <v>41</v>
      </c>
      <c r="Q8031" t="s">
        <v>45</v>
      </c>
      <c r="R8031">
        <v>113004</v>
      </c>
      <c r="S8031">
        <v>6.2399999999999997E-2</v>
      </c>
      <c r="T8031">
        <v>476.58</v>
      </c>
      <c r="U8031">
        <v>8.9399999999999993E-2</v>
      </c>
      <c r="V8031">
        <v>15000</v>
      </c>
      <c r="W8031">
        <v>27</v>
      </c>
      <c r="X8031">
        <v>16450</v>
      </c>
      <c r="Y8031" t="s">
        <v>28694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0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s="1">
        <v>44512</v>
      </c>
      <c r="M8032">
        <v>548178</v>
      </c>
      <c r="N8032" t="s">
        <v>5771</v>
      </c>
      <c r="O8032" t="s">
        <v>68</v>
      </c>
      <c r="P8032" t="s">
        <v>41</v>
      </c>
      <c r="Q8032" t="s">
        <v>45</v>
      </c>
      <c r="R8032">
        <v>90000</v>
      </c>
      <c r="S8032">
        <v>0.1047</v>
      </c>
      <c r="T8032">
        <v>317.72000000000003</v>
      </c>
      <c r="U8032">
        <v>8.9399999999999993E-2</v>
      </c>
      <c r="V8032">
        <v>10000</v>
      </c>
      <c r="W8032">
        <v>54</v>
      </c>
      <c r="X8032">
        <v>11438</v>
      </c>
      <c r="Y8032" t="s">
        <v>28694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1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s="1">
        <v>44574</v>
      </c>
      <c r="M8033">
        <v>795041</v>
      </c>
      <c r="N8033" t="s">
        <v>5771</v>
      </c>
      <c r="O8033" t="s">
        <v>68</v>
      </c>
      <c r="P8033" t="s">
        <v>41</v>
      </c>
      <c r="Q8033" t="s">
        <v>45</v>
      </c>
      <c r="R8033">
        <v>76000</v>
      </c>
      <c r="S8033">
        <v>0.1429</v>
      </c>
      <c r="T8033">
        <v>370.04</v>
      </c>
      <c r="U8033">
        <v>6.9099999999999995E-2</v>
      </c>
      <c r="V8033">
        <v>12000</v>
      </c>
      <c r="W8033">
        <v>38</v>
      </c>
      <c r="X8033">
        <v>13321</v>
      </c>
      <c r="Y8033" t="s">
        <v>28694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2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s="1">
        <v>44327</v>
      </c>
      <c r="M8034">
        <v>868523</v>
      </c>
      <c r="N8034" t="s">
        <v>5771</v>
      </c>
      <c r="O8034" t="s">
        <v>68</v>
      </c>
      <c r="P8034" t="s">
        <v>41</v>
      </c>
      <c r="Q8034" t="s">
        <v>45</v>
      </c>
      <c r="R8034">
        <v>81900</v>
      </c>
      <c r="S8034">
        <v>0.22700000000000001</v>
      </c>
      <c r="T8034">
        <v>249.44</v>
      </c>
      <c r="U8034">
        <v>7.6600000000000001E-2</v>
      </c>
      <c r="V8034">
        <v>8000</v>
      </c>
      <c r="W8034">
        <v>29</v>
      </c>
      <c r="X8034">
        <v>8051</v>
      </c>
      <c r="Y8034" t="s">
        <v>28694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3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s="1">
        <v>44513</v>
      </c>
      <c r="M8035">
        <v>971390</v>
      </c>
      <c r="N8035" t="s">
        <v>5771</v>
      </c>
      <c r="O8035" t="s">
        <v>68</v>
      </c>
      <c r="P8035" t="s">
        <v>41</v>
      </c>
      <c r="Q8035" t="s">
        <v>45</v>
      </c>
      <c r="R8035">
        <v>86000</v>
      </c>
      <c r="S8035">
        <v>0.1197</v>
      </c>
      <c r="T8035">
        <v>410.32</v>
      </c>
      <c r="U8035">
        <v>8.4900000000000003E-2</v>
      </c>
      <c r="V8035">
        <v>13000</v>
      </c>
      <c r="W8035">
        <v>63</v>
      </c>
      <c r="X8035">
        <v>14671</v>
      </c>
      <c r="Y8035" t="s">
        <v>28694</v>
      </c>
    </row>
    <row r="8036" spans="1:25" x14ac:dyDescent="0.3">
      <c r="A8036">
        <v>965324</v>
      </c>
      <c r="B8036" t="s">
        <v>195</v>
      </c>
      <c r="C8036" t="s">
        <v>25</v>
      </c>
      <c r="D8036" t="s">
        <v>109</v>
      </c>
      <c r="E8036" t="s">
        <v>7044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s="1">
        <v>44513</v>
      </c>
      <c r="M8036">
        <v>1186348</v>
      </c>
      <c r="N8036" t="s">
        <v>5771</v>
      </c>
      <c r="O8036" t="s">
        <v>55</v>
      </c>
      <c r="P8036" t="s">
        <v>41</v>
      </c>
      <c r="Q8036" t="s">
        <v>45</v>
      </c>
      <c r="R8036">
        <v>25200</v>
      </c>
      <c r="S8036">
        <v>8.5199999999999998E-2</v>
      </c>
      <c r="T8036">
        <v>213.05</v>
      </c>
      <c r="U8036">
        <v>6.0299999999999999E-2</v>
      </c>
      <c r="V8036">
        <v>7000</v>
      </c>
      <c r="W8036">
        <v>19</v>
      </c>
      <c r="X8036">
        <v>7588</v>
      </c>
      <c r="Y8036" t="s">
        <v>28694</v>
      </c>
    </row>
    <row r="8037" spans="1:25" x14ac:dyDescent="0.3">
      <c r="A8037">
        <v>666196</v>
      </c>
      <c r="B8037" t="s">
        <v>195</v>
      </c>
      <c r="C8037" t="s">
        <v>25</v>
      </c>
      <c r="D8037" t="s">
        <v>109</v>
      </c>
      <c r="E8037" t="s">
        <v>2429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s="1">
        <v>44541</v>
      </c>
      <c r="M8037">
        <v>851743</v>
      </c>
      <c r="N8037" t="s">
        <v>5771</v>
      </c>
      <c r="O8037" t="s">
        <v>55</v>
      </c>
      <c r="P8037" t="s">
        <v>41</v>
      </c>
      <c r="Q8037" t="s">
        <v>45</v>
      </c>
      <c r="R8037">
        <v>34600</v>
      </c>
      <c r="S8037">
        <v>0.12970000000000001</v>
      </c>
      <c r="T8037">
        <v>120.64</v>
      </c>
      <c r="U8037">
        <v>5.4199999999999998E-2</v>
      </c>
      <c r="V8037">
        <v>4000</v>
      </c>
      <c r="W8037">
        <v>21</v>
      </c>
      <c r="X8037">
        <v>4073</v>
      </c>
      <c r="Y8037" t="s">
        <v>28694</v>
      </c>
    </row>
    <row r="8038" spans="1:25" x14ac:dyDescent="0.3">
      <c r="A8038">
        <v>860476</v>
      </c>
      <c r="B8038" t="s">
        <v>153</v>
      </c>
      <c r="C8038" t="s">
        <v>25</v>
      </c>
      <c r="D8038" t="s">
        <v>109</v>
      </c>
      <c r="E8038" t="s">
        <v>7045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s="1">
        <v>44389</v>
      </c>
      <c r="M8038">
        <v>1073272</v>
      </c>
      <c r="N8038" t="s">
        <v>5771</v>
      </c>
      <c r="O8038" t="s">
        <v>55</v>
      </c>
      <c r="P8038" t="s">
        <v>41</v>
      </c>
      <c r="Q8038" t="s">
        <v>45</v>
      </c>
      <c r="R8038">
        <v>60000</v>
      </c>
      <c r="S8038">
        <v>8.6599999999999996E-2</v>
      </c>
      <c r="T8038">
        <v>434.31</v>
      </c>
      <c r="U8038">
        <v>5.4199999999999998E-2</v>
      </c>
      <c r="V8038">
        <v>14400</v>
      </c>
      <c r="W8038">
        <v>29</v>
      </c>
      <c r="X8038">
        <v>14925</v>
      </c>
      <c r="Y8038" t="s">
        <v>28694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09</v>
      </c>
      <c r="E8039" t="s">
        <v>7046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s="1">
        <v>44574</v>
      </c>
      <c r="M8039">
        <v>992188</v>
      </c>
      <c r="N8039" t="s">
        <v>5771</v>
      </c>
      <c r="O8039" t="s">
        <v>55</v>
      </c>
      <c r="P8039" t="s">
        <v>41</v>
      </c>
      <c r="Q8039" t="s">
        <v>45</v>
      </c>
      <c r="R8039">
        <v>100000</v>
      </c>
      <c r="S8039">
        <v>5.8999999999999997E-2</v>
      </c>
      <c r="T8039">
        <v>150.80000000000001</v>
      </c>
      <c r="U8039">
        <v>5.4199999999999998E-2</v>
      </c>
      <c r="V8039">
        <v>5000</v>
      </c>
      <c r="W8039">
        <v>26</v>
      </c>
      <c r="X8039">
        <v>5410</v>
      </c>
      <c r="Y8039" t="s">
        <v>28694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09</v>
      </c>
      <c r="E8040" t="s">
        <v>7047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s="1">
        <v>44514</v>
      </c>
      <c r="M8040">
        <v>1103840</v>
      </c>
      <c r="N8040" t="s">
        <v>5771</v>
      </c>
      <c r="O8040" t="s">
        <v>55</v>
      </c>
      <c r="P8040" t="s">
        <v>41</v>
      </c>
      <c r="Q8040" t="s">
        <v>45</v>
      </c>
      <c r="R8040">
        <v>72100</v>
      </c>
      <c r="S8040">
        <v>0.16059999999999999</v>
      </c>
      <c r="T8040">
        <v>395.67</v>
      </c>
      <c r="U8040">
        <v>6.0299999999999999E-2</v>
      </c>
      <c r="V8040">
        <v>13000</v>
      </c>
      <c r="W8040">
        <v>25</v>
      </c>
      <c r="X8040">
        <v>14244</v>
      </c>
      <c r="Y8040" t="s">
        <v>2869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09</v>
      </c>
      <c r="E8041" t="s">
        <v>7048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s="1">
        <v>44483</v>
      </c>
      <c r="M8041">
        <v>1068156</v>
      </c>
      <c r="N8041" t="s">
        <v>5771</v>
      </c>
      <c r="O8041" t="s">
        <v>55</v>
      </c>
      <c r="P8041" t="s">
        <v>41</v>
      </c>
      <c r="Q8041" t="s">
        <v>45</v>
      </c>
      <c r="R8041">
        <v>83199.960000000006</v>
      </c>
      <c r="S8041">
        <v>6.4600000000000005E-2</v>
      </c>
      <c r="T8041">
        <v>434.31</v>
      </c>
      <c r="U8041">
        <v>5.4199999999999998E-2</v>
      </c>
      <c r="V8041">
        <v>14400</v>
      </c>
      <c r="W8041">
        <v>40</v>
      </c>
      <c r="X8041">
        <v>15635</v>
      </c>
      <c r="Y8041" t="s">
        <v>28694</v>
      </c>
    </row>
    <row r="8042" spans="1:25" x14ac:dyDescent="0.3">
      <c r="A8042">
        <v>616266</v>
      </c>
      <c r="B8042" t="s">
        <v>332</v>
      </c>
      <c r="C8042" t="s">
        <v>25</v>
      </c>
      <c r="D8042" t="s">
        <v>109</v>
      </c>
      <c r="E8042" t="s">
        <v>7049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s="1">
        <v>44574</v>
      </c>
      <c r="M8042">
        <v>790191</v>
      </c>
      <c r="N8042" t="s">
        <v>5771</v>
      </c>
      <c r="O8042" t="s">
        <v>55</v>
      </c>
      <c r="P8042" t="s">
        <v>41</v>
      </c>
      <c r="Q8042" t="s">
        <v>45</v>
      </c>
      <c r="R8042">
        <v>32400</v>
      </c>
      <c r="S8042">
        <v>0.13109999999999999</v>
      </c>
      <c r="T8042">
        <v>301.60000000000002</v>
      </c>
      <c r="U8042">
        <v>5.4199999999999998E-2</v>
      </c>
      <c r="V8042">
        <v>10000</v>
      </c>
      <c r="W8042">
        <v>36</v>
      </c>
      <c r="X8042">
        <v>10859</v>
      </c>
      <c r="Y8042" t="s">
        <v>28694</v>
      </c>
    </row>
    <row r="8043" spans="1:25" x14ac:dyDescent="0.3">
      <c r="A8043">
        <v>590278</v>
      </c>
      <c r="B8043" t="s">
        <v>137</v>
      </c>
      <c r="C8043" t="s">
        <v>25</v>
      </c>
      <c r="D8043" t="s">
        <v>109</v>
      </c>
      <c r="E8043" t="s">
        <v>7050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s="1">
        <v>44513</v>
      </c>
      <c r="M8043">
        <v>758243</v>
      </c>
      <c r="N8043" t="s">
        <v>5771</v>
      </c>
      <c r="O8043" t="s">
        <v>94</v>
      </c>
      <c r="P8043" t="s">
        <v>41</v>
      </c>
      <c r="Q8043" t="s">
        <v>45</v>
      </c>
      <c r="R8043">
        <v>44470.400000000001</v>
      </c>
      <c r="S8043">
        <v>3.27E-2</v>
      </c>
      <c r="T8043">
        <v>123.07</v>
      </c>
      <c r="U8043">
        <v>6.7599999999999993E-2</v>
      </c>
      <c r="V8043">
        <v>4000</v>
      </c>
      <c r="W8043">
        <v>21</v>
      </c>
      <c r="X8043">
        <v>4431</v>
      </c>
      <c r="Y8043" t="s">
        <v>28694</v>
      </c>
    </row>
    <row r="8044" spans="1:25" x14ac:dyDescent="0.3">
      <c r="A8044">
        <v>701215</v>
      </c>
      <c r="B8044" t="s">
        <v>296</v>
      </c>
      <c r="C8044" t="s">
        <v>25</v>
      </c>
      <c r="D8044" t="s">
        <v>109</v>
      </c>
      <c r="E8044" t="s">
        <v>4089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s="1">
        <v>44330</v>
      </c>
      <c r="M8044">
        <v>892976</v>
      </c>
      <c r="N8044" t="s">
        <v>5771</v>
      </c>
      <c r="O8044" t="s">
        <v>94</v>
      </c>
      <c r="P8044" t="s">
        <v>41</v>
      </c>
      <c r="Q8044" t="s">
        <v>45</v>
      </c>
      <c r="R8044">
        <v>51500</v>
      </c>
      <c r="S8044">
        <v>0.24329999999999999</v>
      </c>
      <c r="T8044">
        <v>191.06</v>
      </c>
      <c r="U8044">
        <v>5.79E-2</v>
      </c>
      <c r="V8044">
        <v>6300</v>
      </c>
      <c r="W8044">
        <v>23</v>
      </c>
      <c r="X8044">
        <v>6878</v>
      </c>
      <c r="Y8044" t="s">
        <v>28694</v>
      </c>
    </row>
    <row r="8045" spans="1:25" x14ac:dyDescent="0.3">
      <c r="A8045">
        <v>863466</v>
      </c>
      <c r="B8045" t="s">
        <v>236</v>
      </c>
      <c r="C8045" t="s">
        <v>25</v>
      </c>
      <c r="D8045" t="s">
        <v>109</v>
      </c>
      <c r="E8045" t="s">
        <v>7051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s="1">
        <v>44451</v>
      </c>
      <c r="M8045">
        <v>1076543</v>
      </c>
      <c r="N8045" t="s">
        <v>5771</v>
      </c>
      <c r="O8045" t="s">
        <v>94</v>
      </c>
      <c r="P8045" t="s">
        <v>41</v>
      </c>
      <c r="Q8045" t="s">
        <v>45</v>
      </c>
      <c r="R8045">
        <v>48000</v>
      </c>
      <c r="S8045">
        <v>0.14899999999999999</v>
      </c>
      <c r="T8045">
        <v>316.35000000000002</v>
      </c>
      <c r="U8045">
        <v>5.9900000000000002E-2</v>
      </c>
      <c r="V8045">
        <v>10400</v>
      </c>
      <c r="W8045">
        <v>22</v>
      </c>
      <c r="X8045">
        <v>10898</v>
      </c>
      <c r="Y8045" t="s">
        <v>28694</v>
      </c>
    </row>
    <row r="8046" spans="1:25" x14ac:dyDescent="0.3">
      <c r="A8046">
        <v>502164</v>
      </c>
      <c r="B8046" t="s">
        <v>193</v>
      </c>
      <c r="C8046" t="s">
        <v>25</v>
      </c>
      <c r="D8046" t="s">
        <v>109</v>
      </c>
      <c r="E8046" t="s">
        <v>7052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s="1">
        <v>44360</v>
      </c>
      <c r="M8046">
        <v>645684</v>
      </c>
      <c r="N8046" t="s">
        <v>5771</v>
      </c>
      <c r="O8046" t="s">
        <v>100</v>
      </c>
      <c r="P8046" t="s">
        <v>41</v>
      </c>
      <c r="Q8046" t="s">
        <v>45</v>
      </c>
      <c r="R8046">
        <v>35000</v>
      </c>
      <c r="S8046">
        <v>8.6099999999999996E-2</v>
      </c>
      <c r="T8046">
        <v>232.06</v>
      </c>
      <c r="U8046">
        <v>7.1400000000000005E-2</v>
      </c>
      <c r="V8046">
        <v>7500</v>
      </c>
      <c r="W8046">
        <v>17</v>
      </c>
      <c r="X8046">
        <v>8298</v>
      </c>
      <c r="Y8046" t="s">
        <v>28694</v>
      </c>
    </row>
    <row r="8047" spans="1:25" x14ac:dyDescent="0.3">
      <c r="A8047">
        <v>435815</v>
      </c>
      <c r="B8047" t="s">
        <v>158</v>
      </c>
      <c r="C8047" t="s">
        <v>25</v>
      </c>
      <c r="D8047" t="s">
        <v>109</v>
      </c>
      <c r="E8047" t="s">
        <v>7053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s="1">
        <v>44481</v>
      </c>
      <c r="M8047">
        <v>520993</v>
      </c>
      <c r="N8047" t="s">
        <v>5771</v>
      </c>
      <c r="O8047" t="s">
        <v>100</v>
      </c>
      <c r="P8047" t="s">
        <v>41</v>
      </c>
      <c r="Q8047" t="s">
        <v>45</v>
      </c>
      <c r="R8047">
        <v>37000</v>
      </c>
      <c r="S8047">
        <v>0.16020000000000001</v>
      </c>
      <c r="T8047">
        <v>312.19</v>
      </c>
      <c r="U8047">
        <v>7.7399999999999997E-2</v>
      </c>
      <c r="V8047">
        <v>10000</v>
      </c>
      <c r="W8047">
        <v>32</v>
      </c>
      <c r="X8047">
        <v>11239</v>
      </c>
      <c r="Y8047" t="s">
        <v>28694</v>
      </c>
    </row>
    <row r="8048" spans="1:25" x14ac:dyDescent="0.3">
      <c r="A8048">
        <v>884487</v>
      </c>
      <c r="B8048" t="s">
        <v>130</v>
      </c>
      <c r="C8048" t="s">
        <v>25</v>
      </c>
      <c r="D8048" t="s">
        <v>109</v>
      </c>
      <c r="E8048" t="s">
        <v>7054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s="1">
        <v>44240</v>
      </c>
      <c r="M8048">
        <v>1099919</v>
      </c>
      <c r="N8048" t="s">
        <v>5771</v>
      </c>
      <c r="O8048" t="s">
        <v>100</v>
      </c>
      <c r="P8048" t="s">
        <v>41</v>
      </c>
      <c r="Q8048" t="s">
        <v>45</v>
      </c>
      <c r="R8048">
        <v>175000</v>
      </c>
      <c r="S8048">
        <v>7.4800000000000005E-2</v>
      </c>
      <c r="T8048">
        <v>367.11</v>
      </c>
      <c r="U8048">
        <v>7.51E-2</v>
      </c>
      <c r="V8048">
        <v>11800</v>
      </c>
      <c r="W8048">
        <v>26</v>
      </c>
      <c r="X8048">
        <v>12710</v>
      </c>
      <c r="Y8048" t="s">
        <v>28694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09</v>
      </c>
      <c r="E8049" t="s">
        <v>7055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s="1">
        <v>44572</v>
      </c>
      <c r="M8049">
        <v>917592</v>
      </c>
      <c r="N8049" t="s">
        <v>5771</v>
      </c>
      <c r="O8049" t="s">
        <v>100</v>
      </c>
      <c r="P8049" t="s">
        <v>41</v>
      </c>
      <c r="Q8049" t="s">
        <v>45</v>
      </c>
      <c r="R8049">
        <v>54000</v>
      </c>
      <c r="S8049">
        <v>0.1827</v>
      </c>
      <c r="T8049">
        <v>400.93</v>
      </c>
      <c r="U8049">
        <v>6.9199999999999998E-2</v>
      </c>
      <c r="V8049">
        <v>13000</v>
      </c>
      <c r="W8049">
        <v>14</v>
      </c>
      <c r="X8049">
        <v>13546</v>
      </c>
      <c r="Y8049" t="s">
        <v>28694</v>
      </c>
    </row>
    <row r="8050" spans="1:25" x14ac:dyDescent="0.3">
      <c r="A8050">
        <v>550691</v>
      </c>
      <c r="B8050" t="s">
        <v>153</v>
      </c>
      <c r="C8050" t="s">
        <v>25</v>
      </c>
      <c r="D8050" t="s">
        <v>109</v>
      </c>
      <c r="E8050" t="s">
        <v>7056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s="1">
        <v>44452</v>
      </c>
      <c r="M8050">
        <v>709792</v>
      </c>
      <c r="N8050" t="s">
        <v>5771</v>
      </c>
      <c r="O8050" t="s">
        <v>100</v>
      </c>
      <c r="P8050" t="s">
        <v>41</v>
      </c>
      <c r="Q8050" t="s">
        <v>45</v>
      </c>
      <c r="R8050">
        <v>48000</v>
      </c>
      <c r="S8050">
        <v>1.8200000000000001E-2</v>
      </c>
      <c r="T8050">
        <v>309.42</v>
      </c>
      <c r="U8050">
        <v>7.1400000000000005E-2</v>
      </c>
      <c r="V8050">
        <v>10000</v>
      </c>
      <c r="W8050">
        <v>34</v>
      </c>
      <c r="X8050">
        <v>11140</v>
      </c>
      <c r="Y8050" t="s">
        <v>28694</v>
      </c>
    </row>
    <row r="8051" spans="1:25" x14ac:dyDescent="0.3">
      <c r="A8051">
        <v>506206</v>
      </c>
      <c r="B8051" t="s">
        <v>236</v>
      </c>
      <c r="C8051" t="s">
        <v>25</v>
      </c>
      <c r="D8051" t="s">
        <v>109</v>
      </c>
      <c r="E8051" t="s">
        <v>7057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s="1">
        <v>44390</v>
      </c>
      <c r="M8051">
        <v>485332</v>
      </c>
      <c r="N8051" t="s">
        <v>5771</v>
      </c>
      <c r="O8051" t="s">
        <v>100</v>
      </c>
      <c r="P8051" t="s">
        <v>41</v>
      </c>
      <c r="Q8051" t="s">
        <v>45</v>
      </c>
      <c r="R8051">
        <v>40000</v>
      </c>
      <c r="S8051">
        <v>6.9599999999999995E-2</v>
      </c>
      <c r="T8051">
        <v>250.63</v>
      </c>
      <c r="U8051">
        <v>7.1400000000000005E-2</v>
      </c>
      <c r="V8051">
        <v>8100</v>
      </c>
      <c r="W8051">
        <v>23</v>
      </c>
      <c r="X8051">
        <v>9023</v>
      </c>
      <c r="Y8051" t="s">
        <v>28694</v>
      </c>
    </row>
    <row r="8052" spans="1:25" x14ac:dyDescent="0.3">
      <c r="A8052">
        <v>502121</v>
      </c>
      <c r="B8052" t="s">
        <v>153</v>
      </c>
      <c r="C8052" t="s">
        <v>25</v>
      </c>
      <c r="D8052" t="s">
        <v>109</v>
      </c>
      <c r="E8052" t="s">
        <v>7058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s="1">
        <v>44328</v>
      </c>
      <c r="M8052">
        <v>645573</v>
      </c>
      <c r="N8052" t="s">
        <v>5771</v>
      </c>
      <c r="O8052" t="s">
        <v>100</v>
      </c>
      <c r="P8052" t="s">
        <v>41</v>
      </c>
      <c r="Q8052" t="s">
        <v>45</v>
      </c>
      <c r="R8052">
        <v>79800</v>
      </c>
      <c r="S8052">
        <v>0.1057</v>
      </c>
      <c r="T8052">
        <v>185.64</v>
      </c>
      <c r="U8052">
        <v>7.1400000000000005E-2</v>
      </c>
      <c r="V8052">
        <v>6000</v>
      </c>
      <c r="W8052">
        <v>37</v>
      </c>
      <c r="X8052">
        <v>6599</v>
      </c>
      <c r="Y8052" t="s">
        <v>28694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09</v>
      </c>
      <c r="E8053" t="s">
        <v>7059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s="1">
        <v>44482</v>
      </c>
      <c r="M8053">
        <v>824178</v>
      </c>
      <c r="N8053" t="s">
        <v>5771</v>
      </c>
      <c r="O8053" t="s">
        <v>100</v>
      </c>
      <c r="P8053" t="s">
        <v>41</v>
      </c>
      <c r="Q8053" t="s">
        <v>45</v>
      </c>
      <c r="R8053">
        <v>92496</v>
      </c>
      <c r="S8053">
        <v>0.22239999999999999</v>
      </c>
      <c r="T8053">
        <v>311.10000000000002</v>
      </c>
      <c r="U8053">
        <v>6.1699999999999998E-2</v>
      </c>
      <c r="V8053">
        <v>10200</v>
      </c>
      <c r="W8053">
        <v>61</v>
      </c>
      <c r="X8053">
        <v>11184</v>
      </c>
      <c r="Y8053" t="s">
        <v>2869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09</v>
      </c>
      <c r="E8054" t="s">
        <v>7060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s="1">
        <v>44575</v>
      </c>
      <c r="M8054">
        <v>1263453</v>
      </c>
      <c r="N8054" t="s">
        <v>5771</v>
      </c>
      <c r="O8054" t="s">
        <v>65</v>
      </c>
      <c r="P8054" t="s">
        <v>41</v>
      </c>
      <c r="Q8054" t="s">
        <v>45</v>
      </c>
      <c r="R8054">
        <v>140000</v>
      </c>
      <c r="S8054">
        <v>2.69E-2</v>
      </c>
      <c r="T8054">
        <v>563.23</v>
      </c>
      <c r="U8054">
        <v>7.9000000000000001E-2</v>
      </c>
      <c r="V8054">
        <v>18000</v>
      </c>
      <c r="W8054">
        <v>21</v>
      </c>
      <c r="X8054">
        <v>20276</v>
      </c>
      <c r="Y8054" t="s">
        <v>28694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09</v>
      </c>
      <c r="E8055" t="s">
        <v>7061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s="1">
        <v>44481</v>
      </c>
      <c r="M8055">
        <v>734383</v>
      </c>
      <c r="N8055" t="s">
        <v>5771</v>
      </c>
      <c r="O8055" t="s">
        <v>65</v>
      </c>
      <c r="P8055" t="s">
        <v>41</v>
      </c>
      <c r="Q8055" t="s">
        <v>45</v>
      </c>
      <c r="R8055">
        <v>29160</v>
      </c>
      <c r="S8055">
        <v>4.3999999999999997E-2</v>
      </c>
      <c r="T8055">
        <v>248.89</v>
      </c>
      <c r="U8055">
        <v>7.51E-2</v>
      </c>
      <c r="V8055">
        <v>8000</v>
      </c>
      <c r="W8055">
        <v>8</v>
      </c>
      <c r="X8055">
        <v>8751</v>
      </c>
      <c r="Y8055" t="s">
        <v>28694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09</v>
      </c>
      <c r="E8056" t="s">
        <v>7062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s="1">
        <v>44574</v>
      </c>
      <c r="M8056">
        <v>1289084</v>
      </c>
      <c r="N8056" t="s">
        <v>5771</v>
      </c>
      <c r="O8056" t="s">
        <v>65</v>
      </c>
      <c r="P8056" t="s">
        <v>41</v>
      </c>
      <c r="Q8056" t="s">
        <v>45</v>
      </c>
      <c r="R8056">
        <v>44136</v>
      </c>
      <c r="S8056">
        <v>3.3700000000000001E-2</v>
      </c>
      <c r="T8056">
        <v>156.46</v>
      </c>
      <c r="U8056">
        <v>7.9000000000000001E-2</v>
      </c>
      <c r="V8056">
        <v>5000</v>
      </c>
      <c r="W8056">
        <v>15</v>
      </c>
      <c r="X8056">
        <v>5555</v>
      </c>
      <c r="Y8056" t="s">
        <v>28694</v>
      </c>
    </row>
    <row r="8057" spans="1:25" x14ac:dyDescent="0.3">
      <c r="A8057">
        <v>1015500</v>
      </c>
      <c r="B8057" t="s">
        <v>148</v>
      </c>
      <c r="C8057" t="s">
        <v>25</v>
      </c>
      <c r="D8057" t="s">
        <v>109</v>
      </c>
      <c r="E8057" t="s">
        <v>7063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s="1">
        <v>44481</v>
      </c>
      <c r="M8057">
        <v>1243166</v>
      </c>
      <c r="N8057" t="s">
        <v>5771</v>
      </c>
      <c r="O8057" t="s">
        <v>65</v>
      </c>
      <c r="P8057" t="s">
        <v>41</v>
      </c>
      <c r="Q8057" t="s">
        <v>45</v>
      </c>
      <c r="R8057">
        <v>30000</v>
      </c>
      <c r="S8057">
        <v>0.1008</v>
      </c>
      <c r="T8057">
        <v>62.59</v>
      </c>
      <c r="U8057">
        <v>7.9000000000000001E-2</v>
      </c>
      <c r="V8057">
        <v>2000</v>
      </c>
      <c r="W8057">
        <v>8</v>
      </c>
      <c r="X8057">
        <v>2106</v>
      </c>
      <c r="Y8057" t="s">
        <v>28694</v>
      </c>
    </row>
    <row r="8058" spans="1:25" x14ac:dyDescent="0.3">
      <c r="A8058">
        <v>506738</v>
      </c>
      <c r="B8058" t="s">
        <v>97</v>
      </c>
      <c r="C8058" t="s">
        <v>25</v>
      </c>
      <c r="D8058" t="s">
        <v>109</v>
      </c>
      <c r="E8058" t="s">
        <v>7064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s="1">
        <v>44541</v>
      </c>
      <c r="M8058">
        <v>653408</v>
      </c>
      <c r="N8058" t="s">
        <v>5771</v>
      </c>
      <c r="O8058" t="s">
        <v>65</v>
      </c>
      <c r="P8058" t="s">
        <v>41</v>
      </c>
      <c r="Q8058" t="s">
        <v>45</v>
      </c>
      <c r="R8058">
        <v>55000</v>
      </c>
      <c r="S8058">
        <v>7.3700000000000002E-2</v>
      </c>
      <c r="T8058">
        <v>155.55000000000001</v>
      </c>
      <c r="U8058">
        <v>7.51E-2</v>
      </c>
      <c r="V8058">
        <v>5000</v>
      </c>
      <c r="W8058">
        <v>28</v>
      </c>
      <c r="X8058">
        <v>5440</v>
      </c>
      <c r="Y8058" t="s">
        <v>28694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09</v>
      </c>
      <c r="E8059" t="s">
        <v>7065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s="1">
        <v>44573</v>
      </c>
      <c r="M8059">
        <v>585264</v>
      </c>
      <c r="N8059" t="s">
        <v>5771</v>
      </c>
      <c r="O8059" t="s">
        <v>65</v>
      </c>
      <c r="P8059" t="s">
        <v>41</v>
      </c>
      <c r="Q8059" t="s">
        <v>45</v>
      </c>
      <c r="R8059">
        <v>160000</v>
      </c>
      <c r="S8059">
        <v>0.1032</v>
      </c>
      <c r="T8059">
        <v>284.5</v>
      </c>
      <c r="U8059">
        <v>8.5900000000000004E-2</v>
      </c>
      <c r="V8059">
        <v>9000</v>
      </c>
      <c r="W8059">
        <v>28</v>
      </c>
      <c r="X8059">
        <v>10242</v>
      </c>
      <c r="Y8059" t="s">
        <v>28694</v>
      </c>
    </row>
    <row r="8060" spans="1:25" x14ac:dyDescent="0.3">
      <c r="A8060">
        <v>458869</v>
      </c>
      <c r="B8060" t="s">
        <v>185</v>
      </c>
      <c r="C8060" t="s">
        <v>25</v>
      </c>
      <c r="D8060" t="s">
        <v>109</v>
      </c>
      <c r="E8060" t="s">
        <v>7066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s="1">
        <v>44542</v>
      </c>
      <c r="M8060">
        <v>571546</v>
      </c>
      <c r="N8060" t="s">
        <v>5771</v>
      </c>
      <c r="O8060" t="s">
        <v>65</v>
      </c>
      <c r="P8060" t="s">
        <v>41</v>
      </c>
      <c r="Q8060" t="s">
        <v>45</v>
      </c>
      <c r="R8060">
        <v>44500</v>
      </c>
      <c r="S8060">
        <v>3.4200000000000001E-2</v>
      </c>
      <c r="T8060">
        <v>316.11</v>
      </c>
      <c r="U8060">
        <v>8.5900000000000004E-2</v>
      </c>
      <c r="V8060">
        <v>10000</v>
      </c>
      <c r="W8060">
        <v>20</v>
      </c>
      <c r="X8060">
        <v>11380</v>
      </c>
      <c r="Y8060" t="s">
        <v>28694</v>
      </c>
    </row>
    <row r="8061" spans="1:25" x14ac:dyDescent="0.3">
      <c r="A8061">
        <v>500906</v>
      </c>
      <c r="B8061" t="s">
        <v>132</v>
      </c>
      <c r="C8061" t="s">
        <v>25</v>
      </c>
      <c r="D8061" t="s">
        <v>109</v>
      </c>
      <c r="E8061" t="s">
        <v>7067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s="1">
        <v>44329</v>
      </c>
      <c r="M8061">
        <v>643539</v>
      </c>
      <c r="N8061" t="s">
        <v>5771</v>
      </c>
      <c r="O8061" t="s">
        <v>65</v>
      </c>
      <c r="P8061" t="s">
        <v>41</v>
      </c>
      <c r="Q8061" t="s">
        <v>45</v>
      </c>
      <c r="R8061">
        <v>52780</v>
      </c>
      <c r="S8061">
        <v>0.1275</v>
      </c>
      <c r="T8061">
        <v>248.88</v>
      </c>
      <c r="U8061">
        <v>7.51E-2</v>
      </c>
      <c r="V8061">
        <v>8000</v>
      </c>
      <c r="W8061">
        <v>14</v>
      </c>
      <c r="X8061">
        <v>8960</v>
      </c>
      <c r="Y8061" t="s">
        <v>28694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09</v>
      </c>
      <c r="E8062" t="s">
        <v>7068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s="1">
        <v>44483</v>
      </c>
      <c r="M8062">
        <v>1089260</v>
      </c>
      <c r="N8062" t="s">
        <v>5771</v>
      </c>
      <c r="O8062" t="s">
        <v>65</v>
      </c>
      <c r="P8062" t="s">
        <v>41</v>
      </c>
      <c r="Q8062" t="s">
        <v>45</v>
      </c>
      <c r="R8062">
        <v>35000</v>
      </c>
      <c r="S8062">
        <v>0.15870000000000001</v>
      </c>
      <c r="T8062">
        <v>186.61</v>
      </c>
      <c r="U8062">
        <v>7.4899999999999994E-2</v>
      </c>
      <c r="V8062">
        <v>6000</v>
      </c>
      <c r="W8062">
        <v>28</v>
      </c>
      <c r="X8062">
        <v>6718</v>
      </c>
      <c r="Y8062" t="s">
        <v>28694</v>
      </c>
    </row>
    <row r="8063" spans="1:25" x14ac:dyDescent="0.3">
      <c r="A8063">
        <v>738322</v>
      </c>
      <c r="B8063" t="s">
        <v>167</v>
      </c>
      <c r="C8063" t="s">
        <v>25</v>
      </c>
      <c r="D8063" t="s">
        <v>109</v>
      </c>
      <c r="E8063" t="s">
        <v>7069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s="1">
        <v>44361</v>
      </c>
      <c r="M8063">
        <v>935675</v>
      </c>
      <c r="N8063" t="s">
        <v>5771</v>
      </c>
      <c r="O8063" t="s">
        <v>65</v>
      </c>
      <c r="P8063" t="s">
        <v>41</v>
      </c>
      <c r="Q8063" t="s">
        <v>45</v>
      </c>
      <c r="R8063">
        <v>45000</v>
      </c>
      <c r="S8063">
        <v>0.14610000000000001</v>
      </c>
      <c r="T8063">
        <v>223.28</v>
      </c>
      <c r="U8063">
        <v>7.2900000000000006E-2</v>
      </c>
      <c r="V8063">
        <v>7200</v>
      </c>
      <c r="W8063">
        <v>18</v>
      </c>
      <c r="X8063">
        <v>8038</v>
      </c>
      <c r="Y8063" t="s">
        <v>28694</v>
      </c>
    </row>
    <row r="8064" spans="1:25" x14ac:dyDescent="0.3">
      <c r="A8064">
        <v>617788</v>
      </c>
      <c r="B8064" t="s">
        <v>107</v>
      </c>
      <c r="C8064" t="s">
        <v>25</v>
      </c>
      <c r="D8064" t="s">
        <v>109</v>
      </c>
      <c r="E8064" t="s">
        <v>7070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s="1">
        <v>44482</v>
      </c>
      <c r="M8064">
        <v>791995</v>
      </c>
      <c r="N8064" t="s">
        <v>5771</v>
      </c>
      <c r="O8064" t="s">
        <v>65</v>
      </c>
      <c r="P8064" t="s">
        <v>41</v>
      </c>
      <c r="Q8064" t="s">
        <v>45</v>
      </c>
      <c r="R8064">
        <v>80000</v>
      </c>
      <c r="S8064">
        <v>0.17</v>
      </c>
      <c r="T8064">
        <v>189.38</v>
      </c>
      <c r="U8064">
        <v>6.54E-2</v>
      </c>
      <c r="V8064">
        <v>10000</v>
      </c>
      <c r="W8064">
        <v>28</v>
      </c>
      <c r="X8064">
        <v>6812</v>
      </c>
      <c r="Y8064" t="s">
        <v>28694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s="1">
        <v>44269</v>
      </c>
      <c r="M8065">
        <v>943455</v>
      </c>
      <c r="N8065" t="s">
        <v>5771</v>
      </c>
      <c r="O8065" t="s">
        <v>65</v>
      </c>
      <c r="P8065" t="s">
        <v>41</v>
      </c>
      <c r="Q8065" t="s">
        <v>45</v>
      </c>
      <c r="R8065">
        <v>42000</v>
      </c>
      <c r="S8065">
        <v>0.29770000000000002</v>
      </c>
      <c r="T8065">
        <v>281.47000000000003</v>
      </c>
      <c r="U8065">
        <v>7.4899999999999994E-2</v>
      </c>
      <c r="V8065">
        <v>9050</v>
      </c>
      <c r="W8065">
        <v>32</v>
      </c>
      <c r="X8065">
        <v>10122</v>
      </c>
      <c r="Y8065" t="s">
        <v>28694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09</v>
      </c>
      <c r="E8066" t="s">
        <v>7071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s="1">
        <v>44267</v>
      </c>
      <c r="M8066">
        <v>932724</v>
      </c>
      <c r="N8066" t="s">
        <v>5771</v>
      </c>
      <c r="O8066" t="s">
        <v>65</v>
      </c>
      <c r="P8066" t="s">
        <v>41</v>
      </c>
      <c r="Q8066" t="s">
        <v>45</v>
      </c>
      <c r="R8066">
        <v>86376</v>
      </c>
      <c r="S8066">
        <v>0.1085</v>
      </c>
      <c r="T8066">
        <v>620.20000000000005</v>
      </c>
      <c r="U8066">
        <v>7.2900000000000006E-2</v>
      </c>
      <c r="V8066">
        <v>20000</v>
      </c>
      <c r="W8066">
        <v>56</v>
      </c>
      <c r="X8066">
        <v>20983</v>
      </c>
      <c r="Y8066" t="s">
        <v>28694</v>
      </c>
    </row>
    <row r="8067" spans="1:25" x14ac:dyDescent="0.3">
      <c r="A8067">
        <v>1050684</v>
      </c>
      <c r="B8067" t="s">
        <v>167</v>
      </c>
      <c r="C8067" t="s">
        <v>25</v>
      </c>
      <c r="D8067" t="s">
        <v>109</v>
      </c>
      <c r="E8067" t="s">
        <v>7072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s="1">
        <v>44483</v>
      </c>
      <c r="M8067">
        <v>1282331</v>
      </c>
      <c r="N8067" t="s">
        <v>5771</v>
      </c>
      <c r="O8067" t="s">
        <v>68</v>
      </c>
      <c r="P8067" t="s">
        <v>41</v>
      </c>
      <c r="Q8067" t="s">
        <v>45</v>
      </c>
      <c r="R8067">
        <v>23000</v>
      </c>
      <c r="S8067">
        <v>0.06</v>
      </c>
      <c r="T8067">
        <v>222.28</v>
      </c>
      <c r="U8067">
        <v>8.8999999999999996E-2</v>
      </c>
      <c r="V8067">
        <v>7000</v>
      </c>
      <c r="W8067">
        <v>7</v>
      </c>
      <c r="X8067">
        <v>7992</v>
      </c>
      <c r="Y8067" t="s">
        <v>28694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09</v>
      </c>
      <c r="E8068" t="s">
        <v>7073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s="1">
        <v>44238</v>
      </c>
      <c r="M8068">
        <v>521328</v>
      </c>
      <c r="N8068" t="s">
        <v>5771</v>
      </c>
      <c r="O8068" t="s">
        <v>68</v>
      </c>
      <c r="P8068" t="s">
        <v>41</v>
      </c>
      <c r="Q8068" t="s">
        <v>45</v>
      </c>
      <c r="R8068">
        <v>56628</v>
      </c>
      <c r="S8068">
        <v>7.4200000000000002E-2</v>
      </c>
      <c r="T8068">
        <v>381.26</v>
      </c>
      <c r="U8068">
        <v>8.9399999999999993E-2</v>
      </c>
      <c r="V8068">
        <v>12000</v>
      </c>
      <c r="W8068">
        <v>18</v>
      </c>
      <c r="X8068">
        <v>13160</v>
      </c>
      <c r="Y8068" t="s">
        <v>28694</v>
      </c>
    </row>
    <row r="8069" spans="1:25" x14ac:dyDescent="0.3">
      <c r="A8069">
        <v>406329</v>
      </c>
      <c r="B8069" t="s">
        <v>124</v>
      </c>
      <c r="C8069" t="s">
        <v>25</v>
      </c>
      <c r="D8069" t="s">
        <v>109</v>
      </c>
      <c r="E8069" t="s">
        <v>7074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s="1">
        <v>44389</v>
      </c>
      <c r="M8069">
        <v>454874</v>
      </c>
      <c r="N8069" t="s">
        <v>5771</v>
      </c>
      <c r="O8069" t="s">
        <v>68</v>
      </c>
      <c r="P8069" t="s">
        <v>41</v>
      </c>
      <c r="Q8069" t="s">
        <v>45</v>
      </c>
      <c r="R8069">
        <v>75600</v>
      </c>
      <c r="S8069">
        <v>0.15409999999999999</v>
      </c>
      <c r="T8069">
        <v>465.37</v>
      </c>
      <c r="U8069">
        <v>9.6299999999999997E-2</v>
      </c>
      <c r="V8069">
        <v>14500</v>
      </c>
      <c r="W8069">
        <v>37</v>
      </c>
      <c r="X8069">
        <v>16753</v>
      </c>
      <c r="Y8069" t="s">
        <v>28694</v>
      </c>
    </row>
    <row r="8070" spans="1:25" x14ac:dyDescent="0.3">
      <c r="A8070">
        <v>587770</v>
      </c>
      <c r="B8070" t="s">
        <v>158</v>
      </c>
      <c r="C8070" t="s">
        <v>25</v>
      </c>
      <c r="D8070" t="s">
        <v>109</v>
      </c>
      <c r="E8070" t="s">
        <v>7075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s="1">
        <v>44328</v>
      </c>
      <c r="M8070">
        <v>755146</v>
      </c>
      <c r="N8070" t="s">
        <v>5771</v>
      </c>
      <c r="O8070" t="s">
        <v>68</v>
      </c>
      <c r="P8070" t="s">
        <v>41</v>
      </c>
      <c r="Q8070" t="s">
        <v>45</v>
      </c>
      <c r="R8070">
        <v>102960</v>
      </c>
      <c r="S8070">
        <v>0.21</v>
      </c>
      <c r="T8070">
        <v>500.5</v>
      </c>
      <c r="U8070">
        <v>7.8799999999999995E-2</v>
      </c>
      <c r="V8070">
        <v>16000</v>
      </c>
      <c r="W8070">
        <v>32</v>
      </c>
      <c r="X8070">
        <v>17480</v>
      </c>
      <c r="Y8070" t="s">
        <v>28694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09</v>
      </c>
      <c r="E8071" t="s">
        <v>7076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s="1">
        <v>44328</v>
      </c>
      <c r="M8071">
        <v>1088337</v>
      </c>
      <c r="N8071" t="s">
        <v>5771</v>
      </c>
      <c r="O8071" t="s">
        <v>68</v>
      </c>
      <c r="P8071" t="s">
        <v>41</v>
      </c>
      <c r="Q8071" t="s">
        <v>45</v>
      </c>
      <c r="R8071">
        <v>50000</v>
      </c>
      <c r="S8071">
        <v>0.18820000000000001</v>
      </c>
      <c r="T8071">
        <v>202.01</v>
      </c>
      <c r="U8071">
        <v>8.4900000000000003E-2</v>
      </c>
      <c r="V8071">
        <v>6400</v>
      </c>
      <c r="W8071">
        <v>16</v>
      </c>
      <c r="X8071">
        <v>6693</v>
      </c>
      <c r="Y8071" t="s">
        <v>28694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09</v>
      </c>
      <c r="E8072" t="s">
        <v>7077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s="1">
        <v>44420</v>
      </c>
      <c r="M8072">
        <v>496986</v>
      </c>
      <c r="N8072" t="s">
        <v>5771</v>
      </c>
      <c r="O8072" t="s">
        <v>68</v>
      </c>
      <c r="P8072" t="s">
        <v>41</v>
      </c>
      <c r="Q8072" t="s">
        <v>45</v>
      </c>
      <c r="R8072">
        <v>84000</v>
      </c>
      <c r="S8072">
        <v>8.5999999999999993E-2</v>
      </c>
      <c r="T8072">
        <v>128.38</v>
      </c>
      <c r="U8072">
        <v>9.6299999999999997E-2</v>
      </c>
      <c r="V8072">
        <v>4000</v>
      </c>
      <c r="W8072">
        <v>22</v>
      </c>
      <c r="X8072">
        <v>4622</v>
      </c>
      <c r="Y8072" t="s">
        <v>28694</v>
      </c>
    </row>
    <row r="8073" spans="1:25" x14ac:dyDescent="0.3">
      <c r="A8073">
        <v>448916</v>
      </c>
      <c r="B8073" t="s">
        <v>340</v>
      </c>
      <c r="C8073" t="s">
        <v>25</v>
      </c>
      <c r="D8073" t="s">
        <v>109</v>
      </c>
      <c r="E8073" t="s">
        <v>3584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s="1">
        <v>44358</v>
      </c>
      <c r="M8073">
        <v>551217</v>
      </c>
      <c r="N8073" t="s">
        <v>5771</v>
      </c>
      <c r="O8073" t="s">
        <v>68</v>
      </c>
      <c r="P8073" t="s">
        <v>41</v>
      </c>
      <c r="Q8073" t="s">
        <v>45</v>
      </c>
      <c r="R8073">
        <v>69000</v>
      </c>
      <c r="S8073">
        <v>9.5299999999999996E-2</v>
      </c>
      <c r="T8073">
        <v>317.72000000000003</v>
      </c>
      <c r="U8073">
        <v>8.9399999999999993E-2</v>
      </c>
      <c r="V8073">
        <v>10000</v>
      </c>
      <c r="W8073">
        <v>20</v>
      </c>
      <c r="X8073">
        <v>11092</v>
      </c>
      <c r="Y8073" t="s">
        <v>28694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09</v>
      </c>
      <c r="E8074" t="s">
        <v>7078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s="1">
        <v>44268</v>
      </c>
      <c r="M8074">
        <v>610203</v>
      </c>
      <c r="N8074" t="s">
        <v>5771</v>
      </c>
      <c r="O8074" t="s">
        <v>68</v>
      </c>
      <c r="P8074" t="s">
        <v>41</v>
      </c>
      <c r="Q8074" t="s">
        <v>45</v>
      </c>
      <c r="R8074">
        <v>85000</v>
      </c>
      <c r="S8074">
        <v>4.48E-2</v>
      </c>
      <c r="T8074">
        <v>312.81</v>
      </c>
      <c r="U8074">
        <v>7.8799999999999995E-2</v>
      </c>
      <c r="V8074">
        <v>10000</v>
      </c>
      <c r="W8074">
        <v>14</v>
      </c>
      <c r="X8074">
        <v>11261</v>
      </c>
      <c r="Y8074" t="s">
        <v>28694</v>
      </c>
    </row>
    <row r="8075" spans="1:25" x14ac:dyDescent="0.3">
      <c r="A8075">
        <v>395627</v>
      </c>
      <c r="B8075" t="s">
        <v>124</v>
      </c>
      <c r="C8075" t="s">
        <v>25</v>
      </c>
      <c r="D8075" t="s">
        <v>109</v>
      </c>
      <c r="E8075" t="s">
        <v>7079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s="1">
        <v>44265</v>
      </c>
      <c r="M8075">
        <v>435300</v>
      </c>
      <c r="N8075" t="s">
        <v>5771</v>
      </c>
      <c r="O8075" t="s">
        <v>68</v>
      </c>
      <c r="P8075" t="s">
        <v>41</v>
      </c>
      <c r="Q8075" t="s">
        <v>45</v>
      </c>
      <c r="R8075">
        <v>107000</v>
      </c>
      <c r="S8075">
        <v>9.4100000000000003E-2</v>
      </c>
      <c r="T8075">
        <v>346.62</v>
      </c>
      <c r="U8075">
        <v>9.6299999999999997E-2</v>
      </c>
      <c r="V8075">
        <v>10800</v>
      </c>
      <c r="W8075">
        <v>32</v>
      </c>
      <c r="X8075">
        <v>11423</v>
      </c>
      <c r="Y8075" t="s">
        <v>28694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s="1">
        <v>44543</v>
      </c>
      <c r="M8076">
        <v>776121</v>
      </c>
      <c r="N8076" t="s">
        <v>5771</v>
      </c>
      <c r="O8076" t="s">
        <v>68</v>
      </c>
      <c r="P8076" t="s">
        <v>41</v>
      </c>
      <c r="Q8076" t="s">
        <v>45</v>
      </c>
      <c r="R8076">
        <v>67200</v>
      </c>
      <c r="S8076">
        <v>0.13070000000000001</v>
      </c>
      <c r="T8076">
        <v>331.49</v>
      </c>
      <c r="U8076">
        <v>6.9099999999999995E-2</v>
      </c>
      <c r="V8076">
        <v>10750</v>
      </c>
      <c r="W8076">
        <v>54</v>
      </c>
      <c r="X8076">
        <v>11934</v>
      </c>
      <c r="Y8076" t="s">
        <v>2869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0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s="1">
        <v>44544</v>
      </c>
      <c r="M8077">
        <v>1220433</v>
      </c>
      <c r="N8077" t="s">
        <v>5771</v>
      </c>
      <c r="O8077" t="s">
        <v>55</v>
      </c>
      <c r="P8077" t="s">
        <v>41</v>
      </c>
      <c r="Q8077" t="s">
        <v>45</v>
      </c>
      <c r="R8077">
        <v>65000</v>
      </c>
      <c r="S8077">
        <v>1.3100000000000001E-2</v>
      </c>
      <c r="T8077">
        <v>182.62</v>
      </c>
      <c r="U8077">
        <v>6.0299999999999999E-2</v>
      </c>
      <c r="V8077">
        <v>6000</v>
      </c>
      <c r="W8077">
        <v>18</v>
      </c>
      <c r="X8077">
        <v>6568</v>
      </c>
      <c r="Y8077" t="s">
        <v>28694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1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s="1">
        <v>44421</v>
      </c>
      <c r="M8078">
        <v>1193405</v>
      </c>
      <c r="N8078" t="s">
        <v>5771</v>
      </c>
      <c r="O8078" t="s">
        <v>55</v>
      </c>
      <c r="P8078" t="s">
        <v>41</v>
      </c>
      <c r="Q8078" t="s">
        <v>45</v>
      </c>
      <c r="R8078">
        <v>50000</v>
      </c>
      <c r="S8078">
        <v>6.5299999999999997E-2</v>
      </c>
      <c r="T8078">
        <v>304.36</v>
      </c>
      <c r="U8078">
        <v>6.0299999999999999E-2</v>
      </c>
      <c r="V8078">
        <v>10000</v>
      </c>
      <c r="W8078">
        <v>15</v>
      </c>
      <c r="X8078">
        <v>10755</v>
      </c>
      <c r="Y8078" t="s">
        <v>28694</v>
      </c>
    </row>
    <row r="8079" spans="1:25" x14ac:dyDescent="0.3">
      <c r="A8079">
        <v>976700</v>
      </c>
      <c r="B8079" t="s">
        <v>137</v>
      </c>
      <c r="C8079" t="s">
        <v>25</v>
      </c>
      <c r="D8079" t="s">
        <v>57</v>
      </c>
      <c r="E8079" t="s">
        <v>7082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s="1">
        <v>44483</v>
      </c>
      <c r="M8079">
        <v>1199475</v>
      </c>
      <c r="N8079" t="s">
        <v>5771</v>
      </c>
      <c r="O8079" t="s">
        <v>55</v>
      </c>
      <c r="P8079" t="s">
        <v>41</v>
      </c>
      <c r="Q8079" t="s">
        <v>45</v>
      </c>
      <c r="R8079">
        <v>86625</v>
      </c>
      <c r="S8079">
        <v>0.1394</v>
      </c>
      <c r="T8079">
        <v>451.21</v>
      </c>
      <c r="U8079">
        <v>6.0299999999999999E-2</v>
      </c>
      <c r="V8079">
        <v>14825</v>
      </c>
      <c r="W8079">
        <v>23</v>
      </c>
      <c r="X8079">
        <v>16224</v>
      </c>
      <c r="Y8079" t="s">
        <v>2869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08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s="1">
        <v>44300</v>
      </c>
      <c r="M8080">
        <v>996723</v>
      </c>
      <c r="N8080" t="s">
        <v>5771</v>
      </c>
      <c r="O8080" t="s">
        <v>55</v>
      </c>
      <c r="P8080" t="s">
        <v>41</v>
      </c>
      <c r="Q8080" t="s">
        <v>45</v>
      </c>
      <c r="R8080">
        <v>80000</v>
      </c>
      <c r="S8080">
        <v>5.33E-2</v>
      </c>
      <c r="T8080">
        <v>165.88</v>
      </c>
      <c r="U8080">
        <v>5.4199999999999998E-2</v>
      </c>
      <c r="V8080">
        <v>5500</v>
      </c>
      <c r="W8080">
        <v>29</v>
      </c>
      <c r="X8080">
        <v>5964</v>
      </c>
      <c r="Y8080" t="s">
        <v>28694</v>
      </c>
    </row>
    <row r="8081" spans="1:25" x14ac:dyDescent="0.3">
      <c r="A8081">
        <v>1032214</v>
      </c>
      <c r="B8081" t="s">
        <v>189</v>
      </c>
      <c r="C8081" t="s">
        <v>25</v>
      </c>
      <c r="D8081" t="s">
        <v>57</v>
      </c>
      <c r="E8081" t="s">
        <v>7083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s="1">
        <v>44575</v>
      </c>
      <c r="M8081">
        <v>1261672</v>
      </c>
      <c r="N8081" t="s">
        <v>5771</v>
      </c>
      <c r="O8081" t="s">
        <v>55</v>
      </c>
      <c r="P8081" t="s">
        <v>41</v>
      </c>
      <c r="Q8081" t="s">
        <v>45</v>
      </c>
      <c r="R8081">
        <v>50000</v>
      </c>
      <c r="S8081">
        <v>0.15579999999999999</v>
      </c>
      <c r="T8081">
        <v>517.41</v>
      </c>
      <c r="U8081">
        <v>6.0299999999999999E-2</v>
      </c>
      <c r="V8081">
        <v>17000</v>
      </c>
      <c r="W8081">
        <v>32</v>
      </c>
      <c r="X8081">
        <v>18627</v>
      </c>
      <c r="Y8081" t="s">
        <v>28694</v>
      </c>
    </row>
    <row r="8082" spans="1:25" x14ac:dyDescent="0.3">
      <c r="A8082">
        <v>866088</v>
      </c>
      <c r="B8082" t="s">
        <v>340</v>
      </c>
      <c r="C8082" t="s">
        <v>25</v>
      </c>
      <c r="D8082" t="s">
        <v>57</v>
      </c>
      <c r="E8082" t="s">
        <v>7084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s="1">
        <v>44482</v>
      </c>
      <c r="M8082">
        <v>1079468</v>
      </c>
      <c r="N8082" t="s">
        <v>5771</v>
      </c>
      <c r="O8082" t="s">
        <v>94</v>
      </c>
      <c r="P8082" t="s">
        <v>41</v>
      </c>
      <c r="Q8082" t="s">
        <v>45</v>
      </c>
      <c r="R8082">
        <v>80000</v>
      </c>
      <c r="S8082">
        <v>0.1444</v>
      </c>
      <c r="T8082">
        <v>298.10000000000002</v>
      </c>
      <c r="U8082">
        <v>5.9900000000000002E-2</v>
      </c>
      <c r="V8082">
        <v>9800</v>
      </c>
      <c r="W8082">
        <v>18</v>
      </c>
      <c r="X8082">
        <v>10619</v>
      </c>
      <c r="Y8082" t="s">
        <v>28694</v>
      </c>
    </row>
    <row r="8083" spans="1:25" x14ac:dyDescent="0.3">
      <c r="A8083">
        <v>615036</v>
      </c>
      <c r="B8083" t="s">
        <v>189</v>
      </c>
      <c r="C8083" t="s">
        <v>25</v>
      </c>
      <c r="D8083" t="s">
        <v>57</v>
      </c>
      <c r="E8083" t="s">
        <v>7085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s="1">
        <v>44574</v>
      </c>
      <c r="M8083">
        <v>788663</v>
      </c>
      <c r="N8083" t="s">
        <v>5771</v>
      </c>
      <c r="O8083" t="s">
        <v>94</v>
      </c>
      <c r="P8083" t="s">
        <v>41</v>
      </c>
      <c r="Q8083" t="s">
        <v>45</v>
      </c>
      <c r="R8083">
        <v>40000</v>
      </c>
      <c r="S8083">
        <v>7.8899999999999998E-2</v>
      </c>
      <c r="T8083">
        <v>181.97</v>
      </c>
      <c r="U8083">
        <v>5.79E-2</v>
      </c>
      <c r="V8083">
        <v>6000</v>
      </c>
      <c r="W8083">
        <v>29</v>
      </c>
      <c r="X8083">
        <v>6551</v>
      </c>
      <c r="Y8083" t="s">
        <v>28694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6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s="1">
        <v>44544</v>
      </c>
      <c r="M8084">
        <v>1212119</v>
      </c>
      <c r="N8084" t="s">
        <v>5771</v>
      </c>
      <c r="O8084" t="s">
        <v>94</v>
      </c>
      <c r="P8084" t="s">
        <v>41</v>
      </c>
      <c r="Q8084" t="s">
        <v>45</v>
      </c>
      <c r="R8084">
        <v>48000</v>
      </c>
      <c r="S8084">
        <v>0.16650000000000001</v>
      </c>
      <c r="T8084">
        <v>230.28</v>
      </c>
      <c r="U8084">
        <v>6.6199999999999995E-2</v>
      </c>
      <c r="V8084">
        <v>7500</v>
      </c>
      <c r="W8084">
        <v>16</v>
      </c>
      <c r="X8084">
        <v>8290</v>
      </c>
      <c r="Y8084" t="s">
        <v>28694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7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s="1">
        <v>44360</v>
      </c>
      <c r="M8085">
        <v>679266</v>
      </c>
      <c r="N8085" t="s">
        <v>5771</v>
      </c>
      <c r="O8085" t="s">
        <v>94</v>
      </c>
      <c r="P8085" t="s">
        <v>41</v>
      </c>
      <c r="Q8085" t="s">
        <v>45</v>
      </c>
      <c r="R8085">
        <v>48000</v>
      </c>
      <c r="S8085">
        <v>5.0799999999999998E-2</v>
      </c>
      <c r="T8085">
        <v>295.37</v>
      </c>
      <c r="U8085">
        <v>6.7599999999999993E-2</v>
      </c>
      <c r="V8085">
        <v>9600</v>
      </c>
      <c r="W8085">
        <v>20</v>
      </c>
      <c r="X8085">
        <v>10613</v>
      </c>
      <c r="Y8085" t="s">
        <v>28694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88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s="1">
        <v>44241</v>
      </c>
      <c r="M8086">
        <v>1017568</v>
      </c>
      <c r="N8086" t="s">
        <v>5771</v>
      </c>
      <c r="O8086" t="s">
        <v>94</v>
      </c>
      <c r="P8086" t="s">
        <v>41</v>
      </c>
      <c r="Q8086" t="s">
        <v>45</v>
      </c>
      <c r="R8086">
        <v>130000</v>
      </c>
      <c r="S8086">
        <v>0.1138</v>
      </c>
      <c r="T8086">
        <v>261.58999999999997</v>
      </c>
      <c r="U8086">
        <v>5.9900000000000002E-2</v>
      </c>
      <c r="V8086">
        <v>8600</v>
      </c>
      <c r="W8086">
        <v>32</v>
      </c>
      <c r="X8086">
        <v>9392</v>
      </c>
      <c r="Y8086" t="s">
        <v>28694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89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s="1">
        <v>44544</v>
      </c>
      <c r="M8087">
        <v>1271380</v>
      </c>
      <c r="N8087" t="s">
        <v>5771</v>
      </c>
      <c r="O8087" t="s">
        <v>94</v>
      </c>
      <c r="P8087" t="s">
        <v>41</v>
      </c>
      <c r="Q8087" t="s">
        <v>45</v>
      </c>
      <c r="R8087">
        <v>64000</v>
      </c>
      <c r="S8087">
        <v>0.17030000000000001</v>
      </c>
      <c r="T8087">
        <v>313.18</v>
      </c>
      <c r="U8087">
        <v>6.6199999999999995E-2</v>
      </c>
      <c r="V8087">
        <v>10200</v>
      </c>
      <c r="W8087">
        <v>26</v>
      </c>
      <c r="X8087">
        <v>11259</v>
      </c>
      <c r="Y8087" t="s">
        <v>28694</v>
      </c>
    </row>
    <row r="8088" spans="1:25" x14ac:dyDescent="0.3">
      <c r="A8088">
        <v>759676</v>
      </c>
      <c r="B8088" t="s">
        <v>394</v>
      </c>
      <c r="C8088" t="s">
        <v>25</v>
      </c>
      <c r="D8088" t="s">
        <v>57</v>
      </c>
      <c r="E8088" t="s">
        <v>7090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s="1">
        <v>44391</v>
      </c>
      <c r="M8088">
        <v>959932</v>
      </c>
      <c r="N8088" t="s">
        <v>5771</v>
      </c>
      <c r="O8088" t="s">
        <v>94</v>
      </c>
      <c r="P8088" t="s">
        <v>41</v>
      </c>
      <c r="Q8088" t="s">
        <v>45</v>
      </c>
      <c r="R8088">
        <v>60000</v>
      </c>
      <c r="S8088">
        <v>0.1608</v>
      </c>
      <c r="T8088">
        <v>91.26</v>
      </c>
      <c r="U8088">
        <v>5.9900000000000002E-2</v>
      </c>
      <c r="V8088">
        <v>3000</v>
      </c>
      <c r="W8088">
        <v>16</v>
      </c>
      <c r="X8088">
        <v>3285</v>
      </c>
      <c r="Y8088" t="s">
        <v>28694</v>
      </c>
    </row>
    <row r="8089" spans="1:25" x14ac:dyDescent="0.3">
      <c r="A8089">
        <v>1031306</v>
      </c>
      <c r="B8089" t="s">
        <v>340</v>
      </c>
      <c r="C8089" t="s">
        <v>25</v>
      </c>
      <c r="D8089" t="s">
        <v>57</v>
      </c>
      <c r="E8089" t="s">
        <v>7091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s="1">
        <v>44240</v>
      </c>
      <c r="M8089">
        <v>1260922</v>
      </c>
      <c r="N8089" t="s">
        <v>5771</v>
      </c>
      <c r="O8089" t="s">
        <v>94</v>
      </c>
      <c r="P8089" t="s">
        <v>41</v>
      </c>
      <c r="Q8089" t="s">
        <v>45</v>
      </c>
      <c r="R8089">
        <v>50000</v>
      </c>
      <c r="S8089">
        <v>5.8299999999999998E-2</v>
      </c>
      <c r="T8089">
        <v>245.63</v>
      </c>
      <c r="U8089">
        <v>6.6199999999999995E-2</v>
      </c>
      <c r="V8089">
        <v>8000</v>
      </c>
      <c r="W8089">
        <v>23</v>
      </c>
      <c r="X8089">
        <v>8486</v>
      </c>
      <c r="Y8089" t="s">
        <v>28694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2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s="1">
        <v>44241</v>
      </c>
      <c r="M8090">
        <v>821157</v>
      </c>
      <c r="N8090" t="s">
        <v>5771</v>
      </c>
      <c r="O8090" t="s">
        <v>94</v>
      </c>
      <c r="P8090" t="s">
        <v>41</v>
      </c>
      <c r="Q8090" t="s">
        <v>45</v>
      </c>
      <c r="R8090">
        <v>51540</v>
      </c>
      <c r="S8090">
        <v>0.16270000000000001</v>
      </c>
      <c r="T8090">
        <v>121.31</v>
      </c>
      <c r="U8090">
        <v>5.79E-2</v>
      </c>
      <c r="V8090">
        <v>4000</v>
      </c>
      <c r="W8090">
        <v>31</v>
      </c>
      <c r="X8090">
        <v>4367</v>
      </c>
      <c r="Y8090" t="s">
        <v>28694</v>
      </c>
    </row>
    <row r="8091" spans="1:25" x14ac:dyDescent="0.3">
      <c r="A8091">
        <v>526894</v>
      </c>
      <c r="B8091" t="s">
        <v>158</v>
      </c>
      <c r="C8091" t="s">
        <v>25</v>
      </c>
      <c r="D8091" t="s">
        <v>57</v>
      </c>
      <c r="E8091" t="s">
        <v>7093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s="1">
        <v>44573</v>
      </c>
      <c r="M8091">
        <v>681581</v>
      </c>
      <c r="N8091" t="s">
        <v>5771</v>
      </c>
      <c r="O8091" t="s">
        <v>94</v>
      </c>
      <c r="P8091" t="s">
        <v>41</v>
      </c>
      <c r="Q8091" t="s">
        <v>45</v>
      </c>
      <c r="R8091">
        <v>110000</v>
      </c>
      <c r="S8091">
        <v>0.1305</v>
      </c>
      <c r="T8091">
        <v>172.87</v>
      </c>
      <c r="U8091">
        <v>5.79E-2</v>
      </c>
      <c r="V8091">
        <v>9200</v>
      </c>
      <c r="W8091">
        <v>23</v>
      </c>
      <c r="X8091">
        <v>6151</v>
      </c>
      <c r="Y8091" t="s">
        <v>28694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4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s="1">
        <v>44544</v>
      </c>
      <c r="M8092">
        <v>1218313</v>
      </c>
      <c r="N8092" t="s">
        <v>5771</v>
      </c>
      <c r="O8092" t="s">
        <v>100</v>
      </c>
      <c r="P8092" t="s">
        <v>41</v>
      </c>
      <c r="Q8092" t="s">
        <v>45</v>
      </c>
      <c r="R8092">
        <v>90000</v>
      </c>
      <c r="S8092">
        <v>1.8100000000000002E-2</v>
      </c>
      <c r="T8092">
        <v>373.33</v>
      </c>
      <c r="U8092">
        <v>7.51E-2</v>
      </c>
      <c r="V8092">
        <v>12000</v>
      </c>
      <c r="W8092">
        <v>6</v>
      </c>
      <c r="X8092">
        <v>13440</v>
      </c>
      <c r="Y8092" t="s">
        <v>28694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5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s="1">
        <v>44389</v>
      </c>
      <c r="M8093">
        <v>452152</v>
      </c>
      <c r="N8093" t="s">
        <v>5771</v>
      </c>
      <c r="O8093" t="s">
        <v>100</v>
      </c>
      <c r="P8093" t="s">
        <v>41</v>
      </c>
      <c r="Q8093" t="s">
        <v>45</v>
      </c>
      <c r="R8093">
        <v>40000</v>
      </c>
      <c r="S8093">
        <v>0.1239</v>
      </c>
      <c r="T8093">
        <v>206.82</v>
      </c>
      <c r="U8093">
        <v>0.08</v>
      </c>
      <c r="V8093">
        <v>6600</v>
      </c>
      <c r="W8093">
        <v>26</v>
      </c>
      <c r="X8093">
        <v>7445</v>
      </c>
      <c r="Y8093" t="s">
        <v>28694</v>
      </c>
    </row>
    <row r="8094" spans="1:25" x14ac:dyDescent="0.3">
      <c r="A8094">
        <v>483261</v>
      </c>
      <c r="B8094" t="s">
        <v>148</v>
      </c>
      <c r="C8094" t="s">
        <v>25</v>
      </c>
      <c r="D8094" t="s">
        <v>57</v>
      </c>
      <c r="E8094" t="s">
        <v>7096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s="1">
        <v>44298</v>
      </c>
      <c r="M8094">
        <v>614929</v>
      </c>
      <c r="N8094" t="s">
        <v>5771</v>
      </c>
      <c r="O8094" t="s">
        <v>100</v>
      </c>
      <c r="P8094" t="s">
        <v>41</v>
      </c>
      <c r="Q8094" t="s">
        <v>45</v>
      </c>
      <c r="R8094">
        <v>65000</v>
      </c>
      <c r="S8094">
        <v>0.16819999999999999</v>
      </c>
      <c r="T8094">
        <v>247.52</v>
      </c>
      <c r="U8094">
        <v>7.1400000000000005E-2</v>
      </c>
      <c r="V8094">
        <v>8000</v>
      </c>
      <c r="W8094">
        <v>26</v>
      </c>
      <c r="X8094">
        <v>8799</v>
      </c>
      <c r="Y8094" t="s">
        <v>28694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7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s="1">
        <v>44297</v>
      </c>
      <c r="M8095">
        <v>846036</v>
      </c>
      <c r="N8095" t="s">
        <v>5771</v>
      </c>
      <c r="O8095" t="s">
        <v>100</v>
      </c>
      <c r="P8095" t="s">
        <v>41</v>
      </c>
      <c r="Q8095" t="s">
        <v>45</v>
      </c>
      <c r="R8095">
        <v>72000</v>
      </c>
      <c r="S8095">
        <v>4.1300000000000003E-2</v>
      </c>
      <c r="T8095">
        <v>246.73</v>
      </c>
      <c r="U8095">
        <v>6.9199999999999998E-2</v>
      </c>
      <c r="V8095">
        <v>8000</v>
      </c>
      <c r="W8095">
        <v>17</v>
      </c>
      <c r="X8095">
        <v>8047</v>
      </c>
      <c r="Y8095" t="s">
        <v>28694</v>
      </c>
    </row>
    <row r="8096" spans="1:25" x14ac:dyDescent="0.3">
      <c r="A8096">
        <v>494030</v>
      </c>
      <c r="B8096" t="s">
        <v>153</v>
      </c>
      <c r="C8096" t="s">
        <v>25</v>
      </c>
      <c r="D8096" t="s">
        <v>57</v>
      </c>
      <c r="E8096" t="s">
        <v>7098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s="1">
        <v>44329</v>
      </c>
      <c r="M8096">
        <v>632297</v>
      </c>
      <c r="N8096" t="s">
        <v>5771</v>
      </c>
      <c r="O8096" t="s">
        <v>100</v>
      </c>
      <c r="P8096" t="s">
        <v>41</v>
      </c>
      <c r="Q8096" t="s">
        <v>45</v>
      </c>
      <c r="R8096">
        <v>40800</v>
      </c>
      <c r="S8096">
        <v>9.3299999999999994E-2</v>
      </c>
      <c r="T8096">
        <v>309.39999999999998</v>
      </c>
      <c r="U8096">
        <v>7.1400000000000005E-2</v>
      </c>
      <c r="V8096">
        <v>10000</v>
      </c>
      <c r="W8096">
        <v>24</v>
      </c>
      <c r="X8096">
        <v>11139</v>
      </c>
      <c r="Y8096" t="s">
        <v>28694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099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s="1">
        <v>44544</v>
      </c>
      <c r="M8097">
        <v>1232815</v>
      </c>
      <c r="N8097" t="s">
        <v>5771</v>
      </c>
      <c r="O8097" t="s">
        <v>100</v>
      </c>
      <c r="P8097" t="s">
        <v>41</v>
      </c>
      <c r="Q8097" t="s">
        <v>45</v>
      </c>
      <c r="R8097">
        <v>70000</v>
      </c>
      <c r="S8097">
        <v>0.13339999999999999</v>
      </c>
      <c r="T8097">
        <v>161.78</v>
      </c>
      <c r="U8097">
        <v>7.51E-2</v>
      </c>
      <c r="V8097">
        <v>5200</v>
      </c>
      <c r="W8097">
        <v>26</v>
      </c>
      <c r="X8097">
        <v>5824</v>
      </c>
      <c r="Y8097" t="s">
        <v>28694</v>
      </c>
    </row>
    <row r="8098" spans="1:25" x14ac:dyDescent="0.3">
      <c r="A8098">
        <v>543863</v>
      </c>
      <c r="B8098" t="s">
        <v>185</v>
      </c>
      <c r="C8098" t="s">
        <v>25</v>
      </c>
      <c r="D8098" t="s">
        <v>57</v>
      </c>
      <c r="E8098" t="s">
        <v>7100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s="1">
        <v>44421</v>
      </c>
      <c r="M8098">
        <v>701598</v>
      </c>
      <c r="N8098" t="s">
        <v>5771</v>
      </c>
      <c r="O8098" t="s">
        <v>100</v>
      </c>
      <c r="P8098" t="s">
        <v>41</v>
      </c>
      <c r="Q8098" t="s">
        <v>45</v>
      </c>
      <c r="R8098">
        <v>37820</v>
      </c>
      <c r="S8098">
        <v>0.21129999999999999</v>
      </c>
      <c r="T8098">
        <v>194.93</v>
      </c>
      <c r="U8098">
        <v>7.1400000000000005E-2</v>
      </c>
      <c r="V8098">
        <v>6300</v>
      </c>
      <c r="W8098">
        <v>20</v>
      </c>
      <c r="X8098">
        <v>7018</v>
      </c>
      <c r="Y8098" t="s">
        <v>28694</v>
      </c>
    </row>
    <row r="8099" spans="1:25" x14ac:dyDescent="0.3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s="1">
        <v>44268</v>
      </c>
      <c r="M8099">
        <v>606874</v>
      </c>
      <c r="N8099" t="s">
        <v>5771</v>
      </c>
      <c r="O8099" t="s">
        <v>100</v>
      </c>
      <c r="P8099" t="s">
        <v>41</v>
      </c>
      <c r="Q8099" t="s">
        <v>45</v>
      </c>
      <c r="R8099">
        <v>30000</v>
      </c>
      <c r="S8099">
        <v>7.9600000000000004E-2</v>
      </c>
      <c r="T8099">
        <v>156.1</v>
      </c>
      <c r="U8099">
        <v>7.7399999999999997E-2</v>
      </c>
      <c r="V8099">
        <v>5000</v>
      </c>
      <c r="W8099">
        <v>46</v>
      </c>
      <c r="X8099">
        <v>5620</v>
      </c>
      <c r="Y8099" t="s">
        <v>28694</v>
      </c>
    </row>
    <row r="8100" spans="1:25" x14ac:dyDescent="0.3">
      <c r="A8100">
        <v>790476</v>
      </c>
      <c r="B8100" t="s">
        <v>137</v>
      </c>
      <c r="C8100" t="s">
        <v>25</v>
      </c>
      <c r="D8100" t="s">
        <v>57</v>
      </c>
      <c r="E8100" t="s">
        <v>7101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s="1">
        <v>44422</v>
      </c>
      <c r="M8100">
        <v>994617</v>
      </c>
      <c r="N8100" t="s">
        <v>5771</v>
      </c>
      <c r="O8100" t="s">
        <v>65</v>
      </c>
      <c r="P8100" t="s">
        <v>41</v>
      </c>
      <c r="Q8100" t="s">
        <v>45</v>
      </c>
      <c r="R8100">
        <v>140000</v>
      </c>
      <c r="S8100">
        <v>0.15740000000000001</v>
      </c>
      <c r="T8100">
        <v>139.18</v>
      </c>
      <c r="U8100">
        <v>7.4899999999999994E-2</v>
      </c>
      <c r="V8100">
        <v>4475</v>
      </c>
      <c r="W8100">
        <v>32</v>
      </c>
      <c r="X8100">
        <v>5010</v>
      </c>
      <c r="Y8100" t="s">
        <v>28694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s="1">
        <v>44239</v>
      </c>
      <c r="M8101">
        <v>940781</v>
      </c>
      <c r="N8101" t="s">
        <v>5771</v>
      </c>
      <c r="O8101" t="s">
        <v>65</v>
      </c>
      <c r="P8101" t="s">
        <v>41</v>
      </c>
      <c r="Q8101" t="s">
        <v>45</v>
      </c>
      <c r="R8101">
        <v>125000</v>
      </c>
      <c r="S8101">
        <v>4.0599999999999997E-2</v>
      </c>
      <c r="T8101">
        <v>317.24</v>
      </c>
      <c r="U8101">
        <v>7.4899999999999994E-2</v>
      </c>
      <c r="V8101">
        <v>10200</v>
      </c>
      <c r="W8101">
        <v>14</v>
      </c>
      <c r="X8101">
        <v>10665</v>
      </c>
      <c r="Y8101" t="s">
        <v>28694</v>
      </c>
    </row>
    <row r="8102" spans="1:25" x14ac:dyDescent="0.3">
      <c r="A8102">
        <v>478965</v>
      </c>
      <c r="B8102" t="s">
        <v>193</v>
      </c>
      <c r="C8102" t="s">
        <v>25</v>
      </c>
      <c r="D8102" t="s">
        <v>57</v>
      </c>
      <c r="E8102" t="s">
        <v>7102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s="1">
        <v>44238</v>
      </c>
      <c r="M8102">
        <v>608361</v>
      </c>
      <c r="N8102" t="s">
        <v>5771</v>
      </c>
      <c r="O8102" t="s">
        <v>65</v>
      </c>
      <c r="P8102" t="s">
        <v>41</v>
      </c>
      <c r="Q8102" t="s">
        <v>45</v>
      </c>
      <c r="R8102">
        <v>54000</v>
      </c>
      <c r="S8102">
        <v>0.16289999999999999</v>
      </c>
      <c r="T8102">
        <v>279.99</v>
      </c>
      <c r="U8102">
        <v>7.51E-2</v>
      </c>
      <c r="V8102">
        <v>9000</v>
      </c>
      <c r="W8102">
        <v>20</v>
      </c>
      <c r="X8102">
        <v>9210</v>
      </c>
      <c r="Y8102" t="s">
        <v>28694</v>
      </c>
    </row>
    <row r="8103" spans="1:25" x14ac:dyDescent="0.3">
      <c r="A8103">
        <v>859579</v>
      </c>
      <c r="B8103" t="s">
        <v>195</v>
      </c>
      <c r="C8103" t="s">
        <v>25</v>
      </c>
      <c r="D8103" t="s">
        <v>57</v>
      </c>
      <c r="E8103" t="s">
        <v>7103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s="1">
        <v>44483</v>
      </c>
      <c r="M8103">
        <v>1072282</v>
      </c>
      <c r="N8103" t="s">
        <v>5771</v>
      </c>
      <c r="O8103" t="s">
        <v>65</v>
      </c>
      <c r="P8103" t="s">
        <v>41</v>
      </c>
      <c r="Q8103" t="s">
        <v>45</v>
      </c>
      <c r="R8103">
        <v>51996</v>
      </c>
      <c r="S8103">
        <v>0.153</v>
      </c>
      <c r="T8103">
        <v>217.72</v>
      </c>
      <c r="U8103">
        <v>7.4899999999999994E-2</v>
      </c>
      <c r="V8103">
        <v>7000</v>
      </c>
      <c r="W8103">
        <v>12</v>
      </c>
      <c r="X8103">
        <v>7838</v>
      </c>
      <c r="Y8103" t="s">
        <v>28694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4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s="1">
        <v>44452</v>
      </c>
      <c r="M8104">
        <v>701751</v>
      </c>
      <c r="N8104" t="s">
        <v>5771</v>
      </c>
      <c r="O8104" t="s">
        <v>65</v>
      </c>
      <c r="P8104" t="s">
        <v>41</v>
      </c>
      <c r="Q8104" t="s">
        <v>45</v>
      </c>
      <c r="R8104">
        <v>35808</v>
      </c>
      <c r="S8104">
        <v>0.2014</v>
      </c>
      <c r="T8104">
        <v>270.67</v>
      </c>
      <c r="U8104">
        <v>7.51E-2</v>
      </c>
      <c r="V8104">
        <v>8700</v>
      </c>
      <c r="W8104">
        <v>44</v>
      </c>
      <c r="X8104">
        <v>9744</v>
      </c>
      <c r="Y8104" t="s">
        <v>28694</v>
      </c>
    </row>
    <row r="8105" spans="1:25" x14ac:dyDescent="0.3">
      <c r="A8105">
        <v>975937</v>
      </c>
      <c r="B8105" t="s">
        <v>137</v>
      </c>
      <c r="C8105" t="s">
        <v>25</v>
      </c>
      <c r="D8105" t="s">
        <v>57</v>
      </c>
      <c r="E8105" t="s">
        <v>7105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s="1">
        <v>44514</v>
      </c>
      <c r="M8105">
        <v>1198282</v>
      </c>
      <c r="N8105" t="s">
        <v>5771</v>
      </c>
      <c r="O8105" t="s">
        <v>68</v>
      </c>
      <c r="P8105" t="s">
        <v>41</v>
      </c>
      <c r="Q8105" t="s">
        <v>45</v>
      </c>
      <c r="R8105">
        <v>38769.120000000003</v>
      </c>
      <c r="S8105">
        <v>9.1899999999999996E-2</v>
      </c>
      <c r="T8105">
        <v>76.209999999999994</v>
      </c>
      <c r="U8105">
        <v>8.8999999999999996E-2</v>
      </c>
      <c r="V8105">
        <v>2400</v>
      </c>
      <c r="W8105">
        <v>15</v>
      </c>
      <c r="X8105">
        <v>2743</v>
      </c>
      <c r="Y8105" t="s">
        <v>28694</v>
      </c>
    </row>
    <row r="8106" spans="1:25" x14ac:dyDescent="0.3">
      <c r="A8106">
        <v>596460</v>
      </c>
      <c r="B8106" t="s">
        <v>158</v>
      </c>
      <c r="C8106" t="s">
        <v>25</v>
      </c>
      <c r="D8106" t="s">
        <v>57</v>
      </c>
      <c r="E8106" t="s">
        <v>7106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s="1">
        <v>44543</v>
      </c>
      <c r="M8106">
        <v>765680</v>
      </c>
      <c r="N8106" t="s">
        <v>5771</v>
      </c>
      <c r="O8106" t="s">
        <v>68</v>
      </c>
      <c r="P8106" t="s">
        <v>41</v>
      </c>
      <c r="Q8106" t="s">
        <v>45</v>
      </c>
      <c r="R8106">
        <v>87996</v>
      </c>
      <c r="S8106">
        <v>0.19900000000000001</v>
      </c>
      <c r="T8106">
        <v>246.69</v>
      </c>
      <c r="U8106">
        <v>6.9099999999999995E-2</v>
      </c>
      <c r="V8106">
        <v>8000</v>
      </c>
      <c r="W8106">
        <v>18</v>
      </c>
      <c r="X8106">
        <v>8881</v>
      </c>
      <c r="Y8106" t="s">
        <v>28694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7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s="1">
        <v>44539</v>
      </c>
      <c r="M8107">
        <v>295418</v>
      </c>
      <c r="N8107" t="s">
        <v>5771</v>
      </c>
      <c r="O8107" t="s">
        <v>68</v>
      </c>
      <c r="P8107" t="s">
        <v>41</v>
      </c>
      <c r="Q8107" t="s">
        <v>45</v>
      </c>
      <c r="R8107">
        <v>113800</v>
      </c>
      <c r="S8107">
        <v>2.0899999999999998E-2</v>
      </c>
      <c r="T8107">
        <v>132.84</v>
      </c>
      <c r="U8107">
        <v>8.6300000000000002E-2</v>
      </c>
      <c r="V8107">
        <v>7500</v>
      </c>
      <c r="W8107">
        <v>19</v>
      </c>
      <c r="X8107">
        <v>4626</v>
      </c>
      <c r="Y8107" t="s">
        <v>28694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08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s="1">
        <v>44268</v>
      </c>
      <c r="M8108">
        <v>607732</v>
      </c>
      <c r="N8108" t="s">
        <v>5771</v>
      </c>
      <c r="O8108" t="s">
        <v>68</v>
      </c>
      <c r="P8108" t="s">
        <v>41</v>
      </c>
      <c r="Q8108" t="s">
        <v>45</v>
      </c>
      <c r="R8108">
        <v>60000</v>
      </c>
      <c r="S8108">
        <v>4.9599999999999998E-2</v>
      </c>
      <c r="T8108">
        <v>359.73</v>
      </c>
      <c r="U8108">
        <v>7.8799999999999995E-2</v>
      </c>
      <c r="V8108">
        <v>11500</v>
      </c>
      <c r="W8108">
        <v>21</v>
      </c>
      <c r="X8108">
        <v>12951</v>
      </c>
      <c r="Y8108" t="s">
        <v>28694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09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s="1">
        <v>44360</v>
      </c>
      <c r="M8109">
        <v>633662</v>
      </c>
      <c r="N8109" t="s">
        <v>5771</v>
      </c>
      <c r="O8109" t="s">
        <v>68</v>
      </c>
      <c r="P8109" t="s">
        <v>41</v>
      </c>
      <c r="Q8109" t="s">
        <v>45</v>
      </c>
      <c r="R8109">
        <v>60000</v>
      </c>
      <c r="S8109">
        <v>0.2082</v>
      </c>
      <c r="T8109">
        <v>406.65</v>
      </c>
      <c r="U8109">
        <v>7.8799999999999995E-2</v>
      </c>
      <c r="V8109">
        <v>13000</v>
      </c>
      <c r="W8109">
        <v>45</v>
      </c>
      <c r="X8109">
        <v>14640</v>
      </c>
      <c r="Y8109" t="s">
        <v>28694</v>
      </c>
    </row>
    <row r="8110" spans="1:25" x14ac:dyDescent="0.3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s="1">
        <v>44299</v>
      </c>
      <c r="M8110">
        <v>977314</v>
      </c>
      <c r="N8110" t="s">
        <v>5771</v>
      </c>
      <c r="O8110" t="s">
        <v>68</v>
      </c>
      <c r="P8110" t="s">
        <v>41</v>
      </c>
      <c r="Q8110" t="s">
        <v>45</v>
      </c>
      <c r="R8110">
        <v>95000</v>
      </c>
      <c r="S8110">
        <v>0.2021</v>
      </c>
      <c r="T8110">
        <v>314.06</v>
      </c>
      <c r="U8110">
        <v>8.4900000000000003E-2</v>
      </c>
      <c r="V8110">
        <v>9950</v>
      </c>
      <c r="W8110">
        <v>47</v>
      </c>
      <c r="X8110">
        <v>11051</v>
      </c>
      <c r="Y8110" t="s">
        <v>28694</v>
      </c>
    </row>
    <row r="8111" spans="1:25" x14ac:dyDescent="0.3">
      <c r="A8111">
        <v>552058</v>
      </c>
      <c r="B8111" t="s">
        <v>97</v>
      </c>
      <c r="C8111" t="s">
        <v>25</v>
      </c>
      <c r="D8111" t="s">
        <v>57</v>
      </c>
      <c r="E8111" t="s">
        <v>3926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s="1">
        <v>44390</v>
      </c>
      <c r="M8111">
        <v>711396</v>
      </c>
      <c r="N8111" t="s">
        <v>5771</v>
      </c>
      <c r="O8111" t="s">
        <v>68</v>
      </c>
      <c r="P8111" t="s">
        <v>41</v>
      </c>
      <c r="Q8111" t="s">
        <v>45</v>
      </c>
      <c r="R8111">
        <v>62000</v>
      </c>
      <c r="S8111">
        <v>0.16220000000000001</v>
      </c>
      <c r="T8111">
        <v>312.82</v>
      </c>
      <c r="U8111">
        <v>7.8799999999999995E-2</v>
      </c>
      <c r="V8111">
        <v>10000</v>
      </c>
      <c r="W8111">
        <v>36</v>
      </c>
      <c r="X8111">
        <v>11243</v>
      </c>
      <c r="Y8111" t="s">
        <v>28694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0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s="1">
        <v>44327</v>
      </c>
      <c r="M8112">
        <v>627058</v>
      </c>
      <c r="N8112" t="s">
        <v>5771</v>
      </c>
      <c r="O8112" t="s">
        <v>68</v>
      </c>
      <c r="P8112" t="s">
        <v>41</v>
      </c>
      <c r="Q8112" t="s">
        <v>45</v>
      </c>
      <c r="R8112">
        <v>68000</v>
      </c>
      <c r="S8112">
        <v>0.2044</v>
      </c>
      <c r="T8112">
        <v>337.83</v>
      </c>
      <c r="U8112">
        <v>7.8799999999999995E-2</v>
      </c>
      <c r="V8112">
        <v>10800</v>
      </c>
      <c r="W8112">
        <v>47</v>
      </c>
      <c r="X8112">
        <v>11582</v>
      </c>
      <c r="Y8112" t="s">
        <v>28694</v>
      </c>
    </row>
    <row r="8113" spans="1:25" x14ac:dyDescent="0.3">
      <c r="A8113">
        <v>984579</v>
      </c>
      <c r="B8113" t="s">
        <v>809</v>
      </c>
      <c r="C8113" t="s">
        <v>25</v>
      </c>
      <c r="D8113" t="s">
        <v>42</v>
      </c>
      <c r="E8113" t="s">
        <v>7111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s="1">
        <v>44574</v>
      </c>
      <c r="M8113">
        <v>1207806</v>
      </c>
      <c r="N8113" t="s">
        <v>5771</v>
      </c>
      <c r="O8113" t="s">
        <v>55</v>
      </c>
      <c r="P8113" t="s">
        <v>41</v>
      </c>
      <c r="Q8113" t="s">
        <v>45</v>
      </c>
      <c r="R8113">
        <v>85000</v>
      </c>
      <c r="S8113">
        <v>0.18859999999999999</v>
      </c>
      <c r="T8113">
        <v>91.31</v>
      </c>
      <c r="U8113">
        <v>6.0299999999999999E-2</v>
      </c>
      <c r="V8113">
        <v>3000</v>
      </c>
      <c r="W8113">
        <v>54</v>
      </c>
      <c r="X8113">
        <v>3259</v>
      </c>
      <c r="Y8113" t="s">
        <v>28694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2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s="1">
        <v>44514</v>
      </c>
      <c r="M8114">
        <v>1104050</v>
      </c>
      <c r="N8114" t="s">
        <v>5771</v>
      </c>
      <c r="O8114" t="s">
        <v>55</v>
      </c>
      <c r="P8114" t="s">
        <v>41</v>
      </c>
      <c r="Q8114" t="s">
        <v>45</v>
      </c>
      <c r="R8114">
        <v>35000</v>
      </c>
      <c r="S8114">
        <v>0.13300000000000001</v>
      </c>
      <c r="T8114">
        <v>304.36</v>
      </c>
      <c r="U8114">
        <v>6.0299999999999999E-2</v>
      </c>
      <c r="V8114">
        <v>10000</v>
      </c>
      <c r="W8114">
        <v>41</v>
      </c>
      <c r="X8114">
        <v>10957</v>
      </c>
      <c r="Y8114" t="s">
        <v>28694</v>
      </c>
    </row>
    <row r="8115" spans="1:25" x14ac:dyDescent="0.3">
      <c r="A8115">
        <v>690685</v>
      </c>
      <c r="B8115" t="s">
        <v>153</v>
      </c>
      <c r="C8115" t="s">
        <v>25</v>
      </c>
      <c r="D8115" t="s">
        <v>42</v>
      </c>
      <c r="E8115" t="s">
        <v>7113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s="1">
        <v>44330</v>
      </c>
      <c r="M8115">
        <v>881131</v>
      </c>
      <c r="N8115" t="s">
        <v>5771</v>
      </c>
      <c r="O8115" t="s">
        <v>55</v>
      </c>
      <c r="P8115" t="s">
        <v>41</v>
      </c>
      <c r="Q8115" t="s">
        <v>45</v>
      </c>
      <c r="R8115">
        <v>38400</v>
      </c>
      <c r="S8115">
        <v>0.1069</v>
      </c>
      <c r="T8115">
        <v>301.60000000000002</v>
      </c>
      <c r="U8115">
        <v>5.4199999999999998E-2</v>
      </c>
      <c r="V8115">
        <v>10000</v>
      </c>
      <c r="W8115">
        <v>32</v>
      </c>
      <c r="X8115">
        <v>10858</v>
      </c>
      <c r="Y8115" t="s">
        <v>28694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s="1">
        <v>44481</v>
      </c>
      <c r="M8116">
        <v>527402</v>
      </c>
      <c r="N8116" t="s">
        <v>5771</v>
      </c>
      <c r="O8116" t="s">
        <v>94</v>
      </c>
      <c r="P8116" t="s">
        <v>41</v>
      </c>
      <c r="Q8116" t="s">
        <v>45</v>
      </c>
      <c r="R8116">
        <v>69000</v>
      </c>
      <c r="S8116">
        <v>6.6500000000000004E-2</v>
      </c>
      <c r="T8116">
        <v>31.06</v>
      </c>
      <c r="U8116">
        <v>7.3999999999999996E-2</v>
      </c>
      <c r="V8116">
        <v>1000</v>
      </c>
      <c r="W8116">
        <v>30</v>
      </c>
      <c r="X8116">
        <v>1118</v>
      </c>
      <c r="Y8116" t="s">
        <v>28694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4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s="1">
        <v>44361</v>
      </c>
      <c r="M8117">
        <v>1244107</v>
      </c>
      <c r="N8117" t="s">
        <v>5771</v>
      </c>
      <c r="O8117" t="s">
        <v>94</v>
      </c>
      <c r="P8117" t="s">
        <v>41</v>
      </c>
      <c r="Q8117" t="s">
        <v>45</v>
      </c>
      <c r="R8117">
        <v>54000</v>
      </c>
      <c r="S8117">
        <v>0.11799999999999999</v>
      </c>
      <c r="T8117">
        <v>276.33999999999997</v>
      </c>
      <c r="U8117">
        <v>6.6199999999999995E-2</v>
      </c>
      <c r="V8117">
        <v>9000</v>
      </c>
      <c r="W8117">
        <v>23</v>
      </c>
      <c r="X8117">
        <v>9916</v>
      </c>
      <c r="Y8117" t="s">
        <v>28694</v>
      </c>
    </row>
    <row r="8118" spans="1:25" x14ac:dyDescent="0.3">
      <c r="A8118">
        <v>739030</v>
      </c>
      <c r="B8118" t="s">
        <v>158</v>
      </c>
      <c r="C8118" t="s">
        <v>25</v>
      </c>
      <c r="D8118" t="s">
        <v>42</v>
      </c>
      <c r="E8118" t="s">
        <v>7115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s="1">
        <v>44241</v>
      </c>
      <c r="M8118">
        <v>936550</v>
      </c>
      <c r="N8118" t="s">
        <v>5771</v>
      </c>
      <c r="O8118" t="s">
        <v>94</v>
      </c>
      <c r="P8118" t="s">
        <v>41</v>
      </c>
      <c r="Q8118" t="s">
        <v>45</v>
      </c>
      <c r="R8118">
        <v>125000.32000000001</v>
      </c>
      <c r="S8118">
        <v>0.1134</v>
      </c>
      <c r="T8118">
        <v>291.14</v>
      </c>
      <c r="U8118">
        <v>5.79E-2</v>
      </c>
      <c r="V8118">
        <v>9600</v>
      </c>
      <c r="W8118">
        <v>21</v>
      </c>
      <c r="X8118">
        <v>10468</v>
      </c>
      <c r="Y8118" t="s">
        <v>28694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6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s="1">
        <v>44483</v>
      </c>
      <c r="M8119">
        <v>1083016</v>
      </c>
      <c r="N8119" t="s">
        <v>5771</v>
      </c>
      <c r="O8119" t="s">
        <v>94</v>
      </c>
      <c r="P8119" t="s">
        <v>41</v>
      </c>
      <c r="Q8119" t="s">
        <v>45</v>
      </c>
      <c r="R8119">
        <v>79000</v>
      </c>
      <c r="S8119">
        <v>0.12839999999999999</v>
      </c>
      <c r="T8119">
        <v>243.34</v>
      </c>
      <c r="U8119">
        <v>5.9900000000000002E-2</v>
      </c>
      <c r="V8119">
        <v>8000</v>
      </c>
      <c r="W8119">
        <v>19</v>
      </c>
      <c r="X8119">
        <v>8760</v>
      </c>
      <c r="Y8119" t="s">
        <v>28694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7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s="1">
        <v>44240</v>
      </c>
      <c r="M8120">
        <v>975608</v>
      </c>
      <c r="N8120" t="s">
        <v>5771</v>
      </c>
      <c r="O8120" t="s">
        <v>94</v>
      </c>
      <c r="P8120" t="s">
        <v>41</v>
      </c>
      <c r="Q8120" t="s">
        <v>45</v>
      </c>
      <c r="R8120">
        <v>90000</v>
      </c>
      <c r="S8120">
        <v>0.21870000000000001</v>
      </c>
      <c r="T8120">
        <v>301.14</v>
      </c>
      <c r="U8120">
        <v>5.9900000000000002E-2</v>
      </c>
      <c r="V8120">
        <v>9900</v>
      </c>
      <c r="W8120">
        <v>28</v>
      </c>
      <c r="X8120">
        <v>10619</v>
      </c>
      <c r="Y8120" t="s">
        <v>28694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18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s="1">
        <v>44329</v>
      </c>
      <c r="M8121">
        <v>647448</v>
      </c>
      <c r="N8121" t="s">
        <v>5771</v>
      </c>
      <c r="O8121" t="s">
        <v>94</v>
      </c>
      <c r="P8121" t="s">
        <v>41</v>
      </c>
      <c r="Q8121" t="s">
        <v>45</v>
      </c>
      <c r="R8121">
        <v>60000</v>
      </c>
      <c r="S8121">
        <v>0.23860000000000001</v>
      </c>
      <c r="T8121">
        <v>92.31</v>
      </c>
      <c r="U8121">
        <v>6.7599999999999993E-2</v>
      </c>
      <c r="V8121">
        <v>3000</v>
      </c>
      <c r="W8121">
        <v>24</v>
      </c>
      <c r="X8121">
        <v>3324</v>
      </c>
      <c r="Y8121" t="s">
        <v>2869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19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s="1">
        <v>44269</v>
      </c>
      <c r="M8122">
        <v>847410</v>
      </c>
      <c r="N8122" t="s">
        <v>5771</v>
      </c>
      <c r="O8122" t="s">
        <v>94</v>
      </c>
      <c r="P8122" t="s">
        <v>41</v>
      </c>
      <c r="Q8122" t="s">
        <v>45</v>
      </c>
      <c r="R8122">
        <v>62000</v>
      </c>
      <c r="S8122">
        <v>0.1905</v>
      </c>
      <c r="T8122">
        <v>198.65</v>
      </c>
      <c r="U8122">
        <v>5.79E-2</v>
      </c>
      <c r="V8122">
        <v>6550</v>
      </c>
      <c r="W8122">
        <v>55</v>
      </c>
      <c r="X8122">
        <v>7152</v>
      </c>
      <c r="Y8122" t="s">
        <v>28694</v>
      </c>
    </row>
    <row r="8123" spans="1:25" x14ac:dyDescent="0.3">
      <c r="A8123">
        <v>562457</v>
      </c>
      <c r="B8123" t="s">
        <v>130</v>
      </c>
      <c r="C8123" t="s">
        <v>25</v>
      </c>
      <c r="D8123" t="s">
        <v>42</v>
      </c>
      <c r="E8123" t="s">
        <v>7120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s="1">
        <v>44452</v>
      </c>
      <c r="M8123">
        <v>723757</v>
      </c>
      <c r="N8123" t="s">
        <v>5771</v>
      </c>
      <c r="O8123" t="s">
        <v>100</v>
      </c>
      <c r="P8123" t="s">
        <v>41</v>
      </c>
      <c r="Q8123" t="s">
        <v>45</v>
      </c>
      <c r="R8123">
        <v>77000</v>
      </c>
      <c r="S8123">
        <v>0.1016</v>
      </c>
      <c r="T8123">
        <v>247.53</v>
      </c>
      <c r="U8123">
        <v>7.1400000000000005E-2</v>
      </c>
      <c r="V8123">
        <v>8000</v>
      </c>
      <c r="W8123">
        <v>17</v>
      </c>
      <c r="X8123">
        <v>8912</v>
      </c>
      <c r="Y8123" t="s">
        <v>28694</v>
      </c>
    </row>
    <row r="8124" spans="1:25" x14ac:dyDescent="0.3">
      <c r="A8124">
        <v>972636</v>
      </c>
      <c r="B8124" t="s">
        <v>153</v>
      </c>
      <c r="C8124" t="s">
        <v>25</v>
      </c>
      <c r="D8124" t="s">
        <v>42</v>
      </c>
      <c r="E8124" t="s">
        <v>7121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s="1">
        <v>44514</v>
      </c>
      <c r="M8124">
        <v>1194595</v>
      </c>
      <c r="N8124" t="s">
        <v>5771</v>
      </c>
      <c r="O8124" t="s">
        <v>100</v>
      </c>
      <c r="P8124" t="s">
        <v>41</v>
      </c>
      <c r="Q8124" t="s">
        <v>45</v>
      </c>
      <c r="R8124">
        <v>52000</v>
      </c>
      <c r="S8124">
        <v>0.1537</v>
      </c>
      <c r="T8124">
        <v>56</v>
      </c>
      <c r="U8124">
        <v>7.51E-2</v>
      </c>
      <c r="V8124">
        <v>1800</v>
      </c>
      <c r="W8124">
        <v>15</v>
      </c>
      <c r="X8124">
        <v>2016</v>
      </c>
      <c r="Y8124" t="s">
        <v>28694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2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s="1">
        <v>44266</v>
      </c>
      <c r="M8125">
        <v>660411</v>
      </c>
      <c r="N8125" t="s">
        <v>5771</v>
      </c>
      <c r="O8125" t="s">
        <v>100</v>
      </c>
      <c r="P8125" t="s">
        <v>41</v>
      </c>
      <c r="Q8125" t="s">
        <v>45</v>
      </c>
      <c r="R8125">
        <v>65000</v>
      </c>
      <c r="S8125">
        <v>7.6399999999999996E-2</v>
      </c>
      <c r="T8125">
        <v>216.58</v>
      </c>
      <c r="U8125">
        <v>7.1400000000000005E-2</v>
      </c>
      <c r="V8125">
        <v>7000</v>
      </c>
      <c r="W8125">
        <v>15</v>
      </c>
      <c r="X8125">
        <v>7304</v>
      </c>
      <c r="Y8125" t="s">
        <v>2869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3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s="1">
        <v>44452</v>
      </c>
      <c r="M8126">
        <v>922260</v>
      </c>
      <c r="N8126" t="s">
        <v>5771</v>
      </c>
      <c r="O8126" t="s">
        <v>100</v>
      </c>
      <c r="P8126" t="s">
        <v>41</v>
      </c>
      <c r="Q8126" t="s">
        <v>45</v>
      </c>
      <c r="R8126">
        <v>75000</v>
      </c>
      <c r="S8126">
        <v>5.3600000000000002E-2</v>
      </c>
      <c r="T8126">
        <v>370.09</v>
      </c>
      <c r="U8126">
        <v>6.9199999999999998E-2</v>
      </c>
      <c r="V8126">
        <v>12000</v>
      </c>
      <c r="W8126">
        <v>11</v>
      </c>
      <c r="X8126">
        <v>13156</v>
      </c>
      <c r="Y8126" t="s">
        <v>28694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4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s="1">
        <v>44328</v>
      </c>
      <c r="M8127">
        <v>499446</v>
      </c>
      <c r="N8127" t="s">
        <v>5771</v>
      </c>
      <c r="O8127" t="s">
        <v>100</v>
      </c>
      <c r="P8127" t="s">
        <v>41</v>
      </c>
      <c r="Q8127" t="s">
        <v>45</v>
      </c>
      <c r="R8127">
        <v>33000</v>
      </c>
      <c r="S8127">
        <v>0.1076</v>
      </c>
      <c r="T8127">
        <v>137.88</v>
      </c>
      <c r="U8127">
        <v>0.08</v>
      </c>
      <c r="V8127">
        <v>4400</v>
      </c>
      <c r="W8127">
        <v>16</v>
      </c>
      <c r="X8127">
        <v>4955</v>
      </c>
      <c r="Y8127" t="s">
        <v>28694</v>
      </c>
    </row>
    <row r="8128" spans="1:25" x14ac:dyDescent="0.3">
      <c r="A8128">
        <v>1035508</v>
      </c>
      <c r="B8128" t="s">
        <v>144</v>
      </c>
      <c r="C8128" t="s">
        <v>25</v>
      </c>
      <c r="D8128" t="s">
        <v>42</v>
      </c>
      <c r="E8128" t="s">
        <v>7125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s="1">
        <v>44514</v>
      </c>
      <c r="M8128">
        <v>1265335</v>
      </c>
      <c r="N8128" t="s">
        <v>5771</v>
      </c>
      <c r="O8128" t="s">
        <v>100</v>
      </c>
      <c r="P8128" t="s">
        <v>41</v>
      </c>
      <c r="Q8128" t="s">
        <v>45</v>
      </c>
      <c r="R8128">
        <v>67000</v>
      </c>
      <c r="S8128">
        <v>0.1633</v>
      </c>
      <c r="T8128">
        <v>217.78</v>
      </c>
      <c r="U8128">
        <v>7.51E-2</v>
      </c>
      <c r="V8128">
        <v>7000</v>
      </c>
      <c r="W8128">
        <v>24</v>
      </c>
      <c r="X8128">
        <v>7835</v>
      </c>
      <c r="Y8128" t="s">
        <v>28694</v>
      </c>
    </row>
    <row r="8129" spans="1:25" x14ac:dyDescent="0.3">
      <c r="A8129">
        <v>479786</v>
      </c>
      <c r="B8129" t="s">
        <v>91</v>
      </c>
      <c r="C8129" t="s">
        <v>25</v>
      </c>
      <c r="D8129" t="s">
        <v>42</v>
      </c>
      <c r="E8129" t="s">
        <v>7126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s="1">
        <v>44268</v>
      </c>
      <c r="M8129">
        <v>609713</v>
      </c>
      <c r="N8129" t="s">
        <v>5771</v>
      </c>
      <c r="O8129" t="s">
        <v>100</v>
      </c>
      <c r="P8129" t="s">
        <v>41</v>
      </c>
      <c r="Q8129" t="s">
        <v>45</v>
      </c>
      <c r="R8129">
        <v>99000</v>
      </c>
      <c r="S8129">
        <v>0.1004</v>
      </c>
      <c r="T8129">
        <v>278.45999999999998</v>
      </c>
      <c r="U8129">
        <v>7.1400000000000005E-2</v>
      </c>
      <c r="V8129">
        <v>9000</v>
      </c>
      <c r="W8129">
        <v>40</v>
      </c>
      <c r="X8129">
        <v>10025</v>
      </c>
      <c r="Y8129" t="s">
        <v>28694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7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s="1">
        <v>44300</v>
      </c>
      <c r="M8130">
        <v>861251</v>
      </c>
      <c r="N8130" t="s">
        <v>5771</v>
      </c>
      <c r="O8130" t="s">
        <v>65</v>
      </c>
      <c r="P8130" t="s">
        <v>41</v>
      </c>
      <c r="Q8130" t="s">
        <v>45</v>
      </c>
      <c r="R8130">
        <v>50000</v>
      </c>
      <c r="S8130">
        <v>3.1E-2</v>
      </c>
      <c r="T8130">
        <v>372.12</v>
      </c>
      <c r="U8130">
        <v>7.2900000000000006E-2</v>
      </c>
      <c r="V8130">
        <v>12000</v>
      </c>
      <c r="W8130">
        <v>7</v>
      </c>
      <c r="X8130">
        <v>13396</v>
      </c>
      <c r="Y8130" t="s">
        <v>28694</v>
      </c>
    </row>
    <row r="8131" spans="1:25" x14ac:dyDescent="0.3">
      <c r="A8131">
        <v>1041602</v>
      </c>
      <c r="B8131" t="s">
        <v>130</v>
      </c>
      <c r="C8131" t="s">
        <v>25</v>
      </c>
      <c r="D8131" t="s">
        <v>42</v>
      </c>
      <c r="E8131" t="s">
        <v>7128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s="1">
        <v>44575</v>
      </c>
      <c r="M8131">
        <v>1271655</v>
      </c>
      <c r="N8131" t="s">
        <v>5771</v>
      </c>
      <c r="O8131" t="s">
        <v>65</v>
      </c>
      <c r="P8131" t="s">
        <v>41</v>
      </c>
      <c r="Q8131" t="s">
        <v>45</v>
      </c>
      <c r="R8131">
        <v>95000</v>
      </c>
      <c r="S8131">
        <v>1.09E-2</v>
      </c>
      <c r="T8131">
        <v>137.68</v>
      </c>
      <c r="U8131">
        <v>7.9000000000000001E-2</v>
      </c>
      <c r="V8131">
        <v>4400</v>
      </c>
      <c r="W8131">
        <v>15</v>
      </c>
      <c r="X8131">
        <v>4956</v>
      </c>
      <c r="Y8131" t="s">
        <v>28694</v>
      </c>
    </row>
    <row r="8132" spans="1:25" x14ac:dyDescent="0.3">
      <c r="A8132">
        <v>444786</v>
      </c>
      <c r="B8132" t="s">
        <v>178</v>
      </c>
      <c r="C8132" t="s">
        <v>25</v>
      </c>
      <c r="D8132" t="s">
        <v>42</v>
      </c>
      <c r="E8132" t="s">
        <v>7129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s="1">
        <v>44512</v>
      </c>
      <c r="M8132">
        <v>534654</v>
      </c>
      <c r="N8132" t="s">
        <v>5771</v>
      </c>
      <c r="O8132" t="s">
        <v>65</v>
      </c>
      <c r="P8132" t="s">
        <v>41</v>
      </c>
      <c r="Q8132" t="s">
        <v>45</v>
      </c>
      <c r="R8132">
        <v>46800</v>
      </c>
      <c r="S8132">
        <v>2.87E-2</v>
      </c>
      <c r="T8132">
        <v>410.94</v>
      </c>
      <c r="U8132">
        <v>8.5900000000000004E-2</v>
      </c>
      <c r="V8132">
        <v>13000</v>
      </c>
      <c r="W8132">
        <v>20</v>
      </c>
      <c r="X8132">
        <v>14783</v>
      </c>
      <c r="Y8132" t="s">
        <v>28694</v>
      </c>
    </row>
    <row r="8133" spans="1:25" x14ac:dyDescent="0.3">
      <c r="A8133">
        <v>362148</v>
      </c>
      <c r="B8133" t="s">
        <v>167</v>
      </c>
      <c r="C8133" t="s">
        <v>25</v>
      </c>
      <c r="D8133" t="s">
        <v>42</v>
      </c>
      <c r="E8133" t="s">
        <v>7130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s="1">
        <v>44388</v>
      </c>
      <c r="M8133">
        <v>371205</v>
      </c>
      <c r="N8133" t="s">
        <v>5771</v>
      </c>
      <c r="O8133" t="s">
        <v>65</v>
      </c>
      <c r="P8133" t="s">
        <v>41</v>
      </c>
      <c r="Q8133" t="s">
        <v>45</v>
      </c>
      <c r="R8133">
        <v>50000</v>
      </c>
      <c r="S8133">
        <v>9.6199999999999994E-2</v>
      </c>
      <c r="T8133">
        <v>318.33</v>
      </c>
      <c r="U8133">
        <v>9.0700000000000003E-2</v>
      </c>
      <c r="V8133">
        <v>10000</v>
      </c>
      <c r="W8133">
        <v>18</v>
      </c>
      <c r="X8133">
        <v>11424</v>
      </c>
      <c r="Y8133" t="s">
        <v>28694</v>
      </c>
    </row>
    <row r="8134" spans="1:25" x14ac:dyDescent="0.3">
      <c r="A8134">
        <v>743499</v>
      </c>
      <c r="B8134" t="s">
        <v>128</v>
      </c>
      <c r="C8134" t="s">
        <v>25</v>
      </c>
      <c r="D8134" t="s">
        <v>42</v>
      </c>
      <c r="E8134" t="s">
        <v>7131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s="1">
        <v>44481</v>
      </c>
      <c r="M8134">
        <v>941766</v>
      </c>
      <c r="N8134" t="s">
        <v>5771</v>
      </c>
      <c r="O8134" t="s">
        <v>65</v>
      </c>
      <c r="P8134" t="s">
        <v>41</v>
      </c>
      <c r="Q8134" t="s">
        <v>45</v>
      </c>
      <c r="R8134">
        <v>26004</v>
      </c>
      <c r="S8134">
        <v>0.2049</v>
      </c>
      <c r="T8134">
        <v>155.51</v>
      </c>
      <c r="U8134">
        <v>7.4899999999999994E-2</v>
      </c>
      <c r="V8134">
        <v>5000</v>
      </c>
      <c r="W8134">
        <v>12</v>
      </c>
      <c r="X8134">
        <v>5403</v>
      </c>
      <c r="Y8134" t="s">
        <v>28694</v>
      </c>
    </row>
    <row r="8135" spans="1:25" x14ac:dyDescent="0.3">
      <c r="A8135">
        <v>977637</v>
      </c>
      <c r="B8135" t="s">
        <v>104</v>
      </c>
      <c r="C8135" t="s">
        <v>25</v>
      </c>
      <c r="D8135" t="s">
        <v>42</v>
      </c>
      <c r="E8135" t="s">
        <v>7132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s="1">
        <v>44543</v>
      </c>
      <c r="M8135">
        <v>1200436</v>
      </c>
      <c r="N8135" t="s">
        <v>5771</v>
      </c>
      <c r="O8135" t="s">
        <v>65</v>
      </c>
      <c r="P8135" t="s">
        <v>41</v>
      </c>
      <c r="Q8135" t="s">
        <v>45</v>
      </c>
      <c r="R8135">
        <v>76486.080000000002</v>
      </c>
      <c r="S8135">
        <v>3.6400000000000002E-2</v>
      </c>
      <c r="T8135">
        <v>187.75</v>
      </c>
      <c r="U8135">
        <v>7.9000000000000001E-2</v>
      </c>
      <c r="V8135">
        <v>6000</v>
      </c>
      <c r="W8135">
        <v>12</v>
      </c>
      <c r="X8135">
        <v>6680</v>
      </c>
      <c r="Y8135" t="s">
        <v>28694</v>
      </c>
    </row>
    <row r="8136" spans="1:25" x14ac:dyDescent="0.3">
      <c r="A8136">
        <v>994720</v>
      </c>
      <c r="B8136" t="s">
        <v>124</v>
      </c>
      <c r="C8136" t="s">
        <v>25</v>
      </c>
      <c r="D8136" t="s">
        <v>42</v>
      </c>
      <c r="E8136" t="s">
        <v>7133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s="1">
        <v>44544</v>
      </c>
      <c r="M8136">
        <v>1219373</v>
      </c>
      <c r="N8136" t="s">
        <v>5771</v>
      </c>
      <c r="O8136" t="s">
        <v>65</v>
      </c>
      <c r="P8136" t="s">
        <v>41</v>
      </c>
      <c r="Q8136" t="s">
        <v>45</v>
      </c>
      <c r="R8136">
        <v>95000</v>
      </c>
      <c r="S8136">
        <v>0.122</v>
      </c>
      <c r="T8136">
        <v>200.26</v>
      </c>
      <c r="U8136">
        <v>7.9000000000000001E-2</v>
      </c>
      <c r="V8136">
        <v>6400</v>
      </c>
      <c r="W8136">
        <v>20</v>
      </c>
      <c r="X8136">
        <v>7209</v>
      </c>
      <c r="Y8136" t="s">
        <v>28694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4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s="1">
        <v>44453</v>
      </c>
      <c r="M8137">
        <v>1044486</v>
      </c>
      <c r="N8137" t="s">
        <v>5771</v>
      </c>
      <c r="O8137" t="s">
        <v>65</v>
      </c>
      <c r="P8137" t="s">
        <v>41</v>
      </c>
      <c r="Q8137" t="s">
        <v>45</v>
      </c>
      <c r="R8137">
        <v>48000</v>
      </c>
      <c r="S8137">
        <v>0.13139999999999999</v>
      </c>
      <c r="T8137">
        <v>264.37</v>
      </c>
      <c r="U8137">
        <v>7.4899999999999994E-2</v>
      </c>
      <c r="V8137">
        <v>8500</v>
      </c>
      <c r="W8137">
        <v>21</v>
      </c>
      <c r="X8137">
        <v>9517</v>
      </c>
      <c r="Y8137" t="s">
        <v>28694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5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s="1">
        <v>44453</v>
      </c>
      <c r="M8138">
        <v>1030296</v>
      </c>
      <c r="N8138" t="s">
        <v>5771</v>
      </c>
      <c r="O8138" t="s">
        <v>65</v>
      </c>
      <c r="P8138" t="s">
        <v>41</v>
      </c>
      <c r="Q8138" t="s">
        <v>45</v>
      </c>
      <c r="R8138">
        <v>139500</v>
      </c>
      <c r="S8138">
        <v>7.0800000000000002E-2</v>
      </c>
      <c r="T8138">
        <v>466.53</v>
      </c>
      <c r="U8138">
        <v>7.4899999999999994E-2</v>
      </c>
      <c r="V8138">
        <v>15000</v>
      </c>
      <c r="W8138">
        <v>23</v>
      </c>
      <c r="X8138">
        <v>16795</v>
      </c>
      <c r="Y8138" t="s">
        <v>28694</v>
      </c>
    </row>
    <row r="8139" spans="1:25" x14ac:dyDescent="0.3">
      <c r="A8139">
        <v>469681</v>
      </c>
      <c r="B8139" t="s">
        <v>104</v>
      </c>
      <c r="C8139" t="s">
        <v>25</v>
      </c>
      <c r="D8139" t="s">
        <v>42</v>
      </c>
      <c r="E8139" t="s">
        <v>7136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s="1">
        <v>44298</v>
      </c>
      <c r="M8139">
        <v>592571</v>
      </c>
      <c r="N8139" t="s">
        <v>5771</v>
      </c>
      <c r="O8139" t="s">
        <v>65</v>
      </c>
      <c r="P8139" t="s">
        <v>41</v>
      </c>
      <c r="Q8139" t="s">
        <v>45</v>
      </c>
      <c r="R8139">
        <v>78000</v>
      </c>
      <c r="S8139">
        <v>0.17799999999999999</v>
      </c>
      <c r="T8139">
        <v>451.09</v>
      </c>
      <c r="U8139">
        <v>7.51E-2</v>
      </c>
      <c r="V8139">
        <v>14500</v>
      </c>
      <c r="W8139">
        <v>37</v>
      </c>
      <c r="X8139">
        <v>16048</v>
      </c>
      <c r="Y8139" t="s">
        <v>28694</v>
      </c>
    </row>
    <row r="8140" spans="1:25" x14ac:dyDescent="0.3">
      <c r="A8140">
        <v>623200</v>
      </c>
      <c r="B8140" t="s">
        <v>332</v>
      </c>
      <c r="C8140" t="s">
        <v>25</v>
      </c>
      <c r="D8140" t="s">
        <v>42</v>
      </c>
      <c r="E8140" t="s">
        <v>7137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s="1">
        <v>44574</v>
      </c>
      <c r="M8140">
        <v>798698</v>
      </c>
      <c r="N8140" t="s">
        <v>5771</v>
      </c>
      <c r="O8140" t="s">
        <v>65</v>
      </c>
      <c r="P8140" t="s">
        <v>41</v>
      </c>
      <c r="Q8140" t="s">
        <v>45</v>
      </c>
      <c r="R8140">
        <v>61000</v>
      </c>
      <c r="S8140">
        <v>0.10150000000000001</v>
      </c>
      <c r="T8140">
        <v>138.01</v>
      </c>
      <c r="U8140">
        <v>6.54E-2</v>
      </c>
      <c r="V8140">
        <v>4500</v>
      </c>
      <c r="W8140">
        <v>30</v>
      </c>
      <c r="X8140">
        <v>4968</v>
      </c>
      <c r="Y8140" t="s">
        <v>28694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38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s="1">
        <v>44358</v>
      </c>
      <c r="M8141">
        <v>421715</v>
      </c>
      <c r="N8141" t="s">
        <v>5771</v>
      </c>
      <c r="O8141" t="s">
        <v>65</v>
      </c>
      <c r="P8141" t="s">
        <v>41</v>
      </c>
      <c r="Q8141" t="s">
        <v>45</v>
      </c>
      <c r="R8141">
        <v>34000</v>
      </c>
      <c r="S8141">
        <v>0.22620000000000001</v>
      </c>
      <c r="T8141">
        <v>313.08</v>
      </c>
      <c r="U8141">
        <v>9.3200000000000005E-2</v>
      </c>
      <c r="V8141">
        <v>9800</v>
      </c>
      <c r="W8141">
        <v>48</v>
      </c>
      <c r="X8141">
        <v>11116</v>
      </c>
      <c r="Y8141" t="s">
        <v>28694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s="1">
        <v>44359</v>
      </c>
      <c r="M8142">
        <v>573373</v>
      </c>
      <c r="N8142" t="s">
        <v>5771</v>
      </c>
      <c r="O8142" t="s">
        <v>65</v>
      </c>
      <c r="P8142" t="s">
        <v>41</v>
      </c>
      <c r="Q8142" t="s">
        <v>45</v>
      </c>
      <c r="R8142">
        <v>75000</v>
      </c>
      <c r="S8142">
        <v>0.15359999999999999</v>
      </c>
      <c r="T8142">
        <v>252.89</v>
      </c>
      <c r="U8142">
        <v>8.5900000000000004E-2</v>
      </c>
      <c r="V8142">
        <v>8000</v>
      </c>
      <c r="W8142">
        <v>33</v>
      </c>
      <c r="X8142">
        <v>9055</v>
      </c>
      <c r="Y8142" t="s">
        <v>28694</v>
      </c>
    </row>
    <row r="8143" spans="1:25" x14ac:dyDescent="0.3">
      <c r="A8143">
        <v>759583</v>
      </c>
      <c r="B8143" t="s">
        <v>91</v>
      </c>
      <c r="C8143" t="s">
        <v>25</v>
      </c>
      <c r="D8143" t="s">
        <v>42</v>
      </c>
      <c r="E8143" t="s">
        <v>7139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s="1">
        <v>44241</v>
      </c>
      <c r="M8143">
        <v>959833</v>
      </c>
      <c r="N8143" t="s">
        <v>5771</v>
      </c>
      <c r="O8143" t="s">
        <v>65</v>
      </c>
      <c r="P8143" t="s">
        <v>41</v>
      </c>
      <c r="Q8143" t="s">
        <v>45</v>
      </c>
      <c r="R8143">
        <v>43600</v>
      </c>
      <c r="S8143">
        <v>0.23699999999999999</v>
      </c>
      <c r="T8143">
        <v>217.72</v>
      </c>
      <c r="U8143">
        <v>7.4899999999999994E-2</v>
      </c>
      <c r="V8143">
        <v>7000</v>
      </c>
      <c r="W8143">
        <v>47</v>
      </c>
      <c r="X8143">
        <v>7825</v>
      </c>
      <c r="Y8143" t="s">
        <v>28694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0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s="1">
        <v>44298</v>
      </c>
      <c r="M8144">
        <v>785603</v>
      </c>
      <c r="N8144" t="s">
        <v>5771</v>
      </c>
      <c r="O8144" t="s">
        <v>68</v>
      </c>
      <c r="P8144" t="s">
        <v>41</v>
      </c>
      <c r="Q8144" t="s">
        <v>45</v>
      </c>
      <c r="R8144">
        <v>36000</v>
      </c>
      <c r="S8144">
        <v>2.7699999999999999E-2</v>
      </c>
      <c r="T8144">
        <v>123.35</v>
      </c>
      <c r="U8144">
        <v>6.9099999999999995E-2</v>
      </c>
      <c r="V8144">
        <v>4000</v>
      </c>
      <c r="W8144">
        <v>10</v>
      </c>
      <c r="X8144">
        <v>4297</v>
      </c>
      <c r="Y8144" t="s">
        <v>28694</v>
      </c>
    </row>
    <row r="8145" spans="1:25" x14ac:dyDescent="0.3">
      <c r="A8145">
        <v>610327</v>
      </c>
      <c r="B8145" t="s">
        <v>332</v>
      </c>
      <c r="C8145" t="s">
        <v>25</v>
      </c>
      <c r="D8145" t="s">
        <v>42</v>
      </c>
      <c r="E8145" t="s">
        <v>7141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s="1">
        <v>44297</v>
      </c>
      <c r="M8145">
        <v>782736</v>
      </c>
      <c r="N8145" t="s">
        <v>5771</v>
      </c>
      <c r="O8145" t="s">
        <v>68</v>
      </c>
      <c r="P8145" t="s">
        <v>41</v>
      </c>
      <c r="Q8145" t="s">
        <v>45</v>
      </c>
      <c r="R8145">
        <v>60000</v>
      </c>
      <c r="S8145">
        <v>3.4000000000000002E-2</v>
      </c>
      <c r="T8145">
        <v>323.77999999999997</v>
      </c>
      <c r="U8145">
        <v>6.9099999999999995E-2</v>
      </c>
      <c r="V8145">
        <v>13000</v>
      </c>
      <c r="W8145">
        <v>12</v>
      </c>
      <c r="X8145">
        <v>10678</v>
      </c>
      <c r="Y8145" t="s">
        <v>28694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2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s="1">
        <v>44512</v>
      </c>
      <c r="M8146">
        <v>655083</v>
      </c>
      <c r="N8146" t="s">
        <v>5771</v>
      </c>
      <c r="O8146" t="s">
        <v>68</v>
      </c>
      <c r="P8146" t="s">
        <v>41</v>
      </c>
      <c r="Q8146" t="s">
        <v>45</v>
      </c>
      <c r="R8146">
        <v>81996</v>
      </c>
      <c r="S8146">
        <v>4.3200000000000002E-2</v>
      </c>
      <c r="T8146">
        <v>437.93</v>
      </c>
      <c r="U8146">
        <v>7.8799999999999995E-2</v>
      </c>
      <c r="V8146">
        <v>14000</v>
      </c>
      <c r="W8146">
        <v>16</v>
      </c>
      <c r="X8146">
        <v>15686</v>
      </c>
      <c r="Y8146" t="s">
        <v>28694</v>
      </c>
    </row>
    <row r="8147" spans="1:25" x14ac:dyDescent="0.3">
      <c r="A8147">
        <v>461287</v>
      </c>
      <c r="B8147" t="s">
        <v>137</v>
      </c>
      <c r="C8147" t="s">
        <v>25</v>
      </c>
      <c r="D8147" t="s">
        <v>42</v>
      </c>
      <c r="E8147" t="s">
        <v>7143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s="1">
        <v>44480</v>
      </c>
      <c r="M8147">
        <v>576393</v>
      </c>
      <c r="N8147" t="s">
        <v>5771</v>
      </c>
      <c r="O8147" t="s">
        <v>68</v>
      </c>
      <c r="P8147" t="s">
        <v>41</v>
      </c>
      <c r="Q8147" t="s">
        <v>45</v>
      </c>
      <c r="R8147">
        <v>34000</v>
      </c>
      <c r="S8147">
        <v>1.8E-3</v>
      </c>
      <c r="T8147">
        <v>406.68</v>
      </c>
      <c r="U8147">
        <v>8.9399999999999993E-2</v>
      </c>
      <c r="V8147">
        <v>12800</v>
      </c>
      <c r="W8147">
        <v>31</v>
      </c>
      <c r="X8147">
        <v>14284</v>
      </c>
      <c r="Y8147" t="s">
        <v>2869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4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s="1">
        <v>44541</v>
      </c>
      <c r="M8148">
        <v>375665</v>
      </c>
      <c r="N8148" t="s">
        <v>5771</v>
      </c>
      <c r="O8148" t="s">
        <v>68</v>
      </c>
      <c r="P8148" t="s">
        <v>41</v>
      </c>
      <c r="Q8148" t="s">
        <v>45</v>
      </c>
      <c r="R8148">
        <v>30000</v>
      </c>
      <c r="S8148">
        <v>0.21759999999999999</v>
      </c>
      <c r="T8148">
        <v>447.68</v>
      </c>
      <c r="U8148">
        <v>9.3799999999999994E-2</v>
      </c>
      <c r="V8148">
        <v>14000</v>
      </c>
      <c r="W8148">
        <v>11</v>
      </c>
      <c r="X8148">
        <v>16008</v>
      </c>
      <c r="Y8148" t="s">
        <v>28694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7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s="1">
        <v>44268</v>
      </c>
      <c r="M8149">
        <v>609435</v>
      </c>
      <c r="N8149" t="s">
        <v>5771</v>
      </c>
      <c r="O8149" t="s">
        <v>68</v>
      </c>
      <c r="P8149" t="s">
        <v>41</v>
      </c>
      <c r="Q8149" t="s">
        <v>45</v>
      </c>
      <c r="R8149">
        <v>55000</v>
      </c>
      <c r="S8149">
        <v>7.85E-2</v>
      </c>
      <c r="T8149">
        <v>265.89</v>
      </c>
      <c r="U8149">
        <v>7.8799999999999995E-2</v>
      </c>
      <c r="V8149">
        <v>8500</v>
      </c>
      <c r="W8149">
        <v>23</v>
      </c>
      <c r="X8149">
        <v>9572</v>
      </c>
      <c r="Y8149" t="s">
        <v>28694</v>
      </c>
    </row>
    <row r="8150" spans="1:25" x14ac:dyDescent="0.3">
      <c r="A8150">
        <v>434540</v>
      </c>
      <c r="B8150" t="s">
        <v>124</v>
      </c>
      <c r="C8150" t="s">
        <v>25</v>
      </c>
      <c r="D8150" t="s">
        <v>42</v>
      </c>
      <c r="E8150" t="s">
        <v>7145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s="1">
        <v>44451</v>
      </c>
      <c r="M8150">
        <v>518466</v>
      </c>
      <c r="N8150" t="s">
        <v>5771</v>
      </c>
      <c r="O8150" t="s">
        <v>68</v>
      </c>
      <c r="P8150" t="s">
        <v>41</v>
      </c>
      <c r="Q8150" t="s">
        <v>45</v>
      </c>
      <c r="R8150">
        <v>125000</v>
      </c>
      <c r="S8150">
        <v>8.8499999999999995E-2</v>
      </c>
      <c r="T8150">
        <v>381.26</v>
      </c>
      <c r="U8150">
        <v>8.9399999999999993E-2</v>
      </c>
      <c r="V8150">
        <v>12000</v>
      </c>
      <c r="W8150">
        <v>29</v>
      </c>
      <c r="X8150">
        <v>13726</v>
      </c>
      <c r="Y8150" t="s">
        <v>28694</v>
      </c>
    </row>
    <row r="8151" spans="1:25" x14ac:dyDescent="0.3">
      <c r="A8151">
        <v>880291</v>
      </c>
      <c r="B8151" t="s">
        <v>332</v>
      </c>
      <c r="C8151" t="s">
        <v>25</v>
      </c>
      <c r="D8151" t="s">
        <v>42</v>
      </c>
      <c r="E8151" t="s">
        <v>7146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s="1">
        <v>44453</v>
      </c>
      <c r="M8151">
        <v>1095315</v>
      </c>
      <c r="N8151" t="s">
        <v>5771</v>
      </c>
      <c r="O8151" t="s">
        <v>68</v>
      </c>
      <c r="P8151" t="s">
        <v>41</v>
      </c>
      <c r="Q8151" t="s">
        <v>45</v>
      </c>
      <c r="R8151">
        <v>38400</v>
      </c>
      <c r="S8151">
        <v>0.17879999999999999</v>
      </c>
      <c r="T8151">
        <v>216.72</v>
      </c>
      <c r="U8151">
        <v>8.8999999999999996E-2</v>
      </c>
      <c r="V8151">
        <v>6825</v>
      </c>
      <c r="W8151">
        <v>27</v>
      </c>
      <c r="X8151">
        <v>7800</v>
      </c>
      <c r="Y8151" t="s">
        <v>28694</v>
      </c>
    </row>
    <row r="8152" spans="1:25" x14ac:dyDescent="0.3">
      <c r="A8152">
        <v>1033121</v>
      </c>
      <c r="B8152" t="s">
        <v>107</v>
      </c>
      <c r="C8152" t="s">
        <v>25</v>
      </c>
      <c r="D8152" t="s">
        <v>42</v>
      </c>
      <c r="E8152" t="s">
        <v>7147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s="1">
        <v>44452</v>
      </c>
      <c r="M8152">
        <v>1262686</v>
      </c>
      <c r="N8152" t="s">
        <v>5771</v>
      </c>
      <c r="O8152" t="s">
        <v>68</v>
      </c>
      <c r="P8152" t="s">
        <v>41</v>
      </c>
      <c r="Q8152" t="s">
        <v>45</v>
      </c>
      <c r="R8152">
        <v>45000</v>
      </c>
      <c r="S8152">
        <v>0.13569999999999999</v>
      </c>
      <c r="T8152">
        <v>349.29</v>
      </c>
      <c r="U8152">
        <v>8.8999999999999996E-2</v>
      </c>
      <c r="V8152">
        <v>11000</v>
      </c>
      <c r="W8152">
        <v>22</v>
      </c>
      <c r="X8152">
        <v>11979</v>
      </c>
      <c r="Y8152" t="s">
        <v>28694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2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s="1">
        <v>44574</v>
      </c>
      <c r="M8153">
        <v>1078138</v>
      </c>
      <c r="N8153" t="s">
        <v>5771</v>
      </c>
      <c r="O8153" t="s">
        <v>68</v>
      </c>
      <c r="P8153" t="s">
        <v>41</v>
      </c>
      <c r="Q8153" t="s">
        <v>45</v>
      </c>
      <c r="R8153">
        <v>71000</v>
      </c>
      <c r="S8153">
        <v>0.17460000000000001</v>
      </c>
      <c r="T8153">
        <v>378.76</v>
      </c>
      <c r="U8153">
        <v>8.4900000000000003E-2</v>
      </c>
      <c r="V8153">
        <v>12000</v>
      </c>
      <c r="W8153">
        <v>16</v>
      </c>
      <c r="X8153">
        <v>13518</v>
      </c>
      <c r="Y8153" t="s">
        <v>28694</v>
      </c>
    </row>
    <row r="8154" spans="1:25" x14ac:dyDescent="0.3">
      <c r="A8154">
        <v>382081</v>
      </c>
      <c r="B8154" t="s">
        <v>185</v>
      </c>
      <c r="C8154" t="s">
        <v>25</v>
      </c>
      <c r="D8154" t="s">
        <v>42</v>
      </c>
      <c r="E8154" t="s">
        <v>7148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s="1">
        <v>44298</v>
      </c>
      <c r="M8154">
        <v>411110</v>
      </c>
      <c r="N8154" t="s">
        <v>5771</v>
      </c>
      <c r="O8154" t="s">
        <v>68</v>
      </c>
      <c r="P8154" t="s">
        <v>41</v>
      </c>
      <c r="Q8154" t="s">
        <v>45</v>
      </c>
      <c r="R8154">
        <v>65000</v>
      </c>
      <c r="S8154">
        <v>0.22450000000000001</v>
      </c>
      <c r="T8154">
        <v>288.85000000000002</v>
      </c>
      <c r="U8154">
        <v>9.6299999999999997E-2</v>
      </c>
      <c r="V8154">
        <v>9000</v>
      </c>
      <c r="W8154">
        <v>54</v>
      </c>
      <c r="X8154">
        <v>10399</v>
      </c>
      <c r="Y8154" t="s">
        <v>28694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49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s="1">
        <v>44420</v>
      </c>
      <c r="M8155">
        <v>872908</v>
      </c>
      <c r="N8155" t="s">
        <v>5771</v>
      </c>
      <c r="O8155" t="s">
        <v>55</v>
      </c>
      <c r="P8155" t="s">
        <v>41</v>
      </c>
      <c r="Q8155" t="s">
        <v>45</v>
      </c>
      <c r="R8155">
        <v>57000</v>
      </c>
      <c r="S8155">
        <v>7.6600000000000001E-2</v>
      </c>
      <c r="T8155">
        <v>241.28</v>
      </c>
      <c r="U8155">
        <v>5.4199999999999998E-2</v>
      </c>
      <c r="V8155">
        <v>8000</v>
      </c>
      <c r="W8155">
        <v>17</v>
      </c>
      <c r="X8155">
        <v>8465</v>
      </c>
      <c r="Y8155" t="s">
        <v>28694</v>
      </c>
    </row>
    <row r="8156" spans="1:25" x14ac:dyDescent="0.3">
      <c r="A8156">
        <v>856466</v>
      </c>
      <c r="B8156" t="s">
        <v>195</v>
      </c>
      <c r="C8156" t="s">
        <v>25</v>
      </c>
      <c r="D8156" t="s">
        <v>77</v>
      </c>
      <c r="E8156" t="s">
        <v>7150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s="1">
        <v>44483</v>
      </c>
      <c r="M8156">
        <v>1068828</v>
      </c>
      <c r="N8156" t="s">
        <v>5771</v>
      </c>
      <c r="O8156" t="s">
        <v>55</v>
      </c>
      <c r="P8156" t="s">
        <v>41</v>
      </c>
      <c r="Q8156" t="s">
        <v>45</v>
      </c>
      <c r="R8156">
        <v>59000</v>
      </c>
      <c r="S8156">
        <v>5.8200000000000002E-2</v>
      </c>
      <c r="T8156">
        <v>392.08</v>
      </c>
      <c r="U8156">
        <v>5.4199999999999998E-2</v>
      </c>
      <c r="V8156">
        <v>13000</v>
      </c>
      <c r="W8156">
        <v>12</v>
      </c>
      <c r="X8156">
        <v>14115</v>
      </c>
      <c r="Y8156" t="s">
        <v>28694</v>
      </c>
    </row>
    <row r="8157" spans="1:25" x14ac:dyDescent="0.3">
      <c r="A8157">
        <v>985332</v>
      </c>
      <c r="B8157" t="s">
        <v>340</v>
      </c>
      <c r="C8157" t="s">
        <v>25</v>
      </c>
      <c r="D8157" t="s">
        <v>77</v>
      </c>
      <c r="E8157" t="s">
        <v>7151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s="1">
        <v>44514</v>
      </c>
      <c r="M8157">
        <v>1209037</v>
      </c>
      <c r="N8157" t="s">
        <v>5771</v>
      </c>
      <c r="O8157" t="s">
        <v>55</v>
      </c>
      <c r="P8157" t="s">
        <v>41</v>
      </c>
      <c r="Q8157" t="s">
        <v>45</v>
      </c>
      <c r="R8157">
        <v>65000</v>
      </c>
      <c r="S8157">
        <v>0.28649999999999998</v>
      </c>
      <c r="T8157">
        <v>304.36</v>
      </c>
      <c r="U8157">
        <v>6.0299999999999999E-2</v>
      </c>
      <c r="V8157">
        <v>10000</v>
      </c>
      <c r="W8157">
        <v>26</v>
      </c>
      <c r="X8157">
        <v>10957</v>
      </c>
      <c r="Y8157" t="s">
        <v>28694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2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s="1">
        <v>44514</v>
      </c>
      <c r="M8158">
        <v>1210623</v>
      </c>
      <c r="N8158" t="s">
        <v>5771</v>
      </c>
      <c r="O8158" t="s">
        <v>55</v>
      </c>
      <c r="P8158" t="s">
        <v>41</v>
      </c>
      <c r="Q8158" t="s">
        <v>45</v>
      </c>
      <c r="R8158">
        <v>40000</v>
      </c>
      <c r="S8158">
        <v>0.1719</v>
      </c>
      <c r="T8158">
        <v>426.1</v>
      </c>
      <c r="U8158">
        <v>6.0299999999999999E-2</v>
      </c>
      <c r="V8158">
        <v>14000</v>
      </c>
      <c r="W8158">
        <v>34</v>
      </c>
      <c r="X8158">
        <v>15340</v>
      </c>
      <c r="Y8158" t="s">
        <v>28694</v>
      </c>
    </row>
    <row r="8159" spans="1:25" x14ac:dyDescent="0.3">
      <c r="A8159">
        <v>886900</v>
      </c>
      <c r="B8159" t="s">
        <v>195</v>
      </c>
      <c r="C8159" t="s">
        <v>25</v>
      </c>
      <c r="D8159" t="s">
        <v>77</v>
      </c>
      <c r="E8159" t="s">
        <v>7153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s="1">
        <v>44514</v>
      </c>
      <c r="M8159">
        <v>1102857</v>
      </c>
      <c r="N8159" t="s">
        <v>5771</v>
      </c>
      <c r="O8159" t="s">
        <v>55</v>
      </c>
      <c r="P8159" t="s">
        <v>41</v>
      </c>
      <c r="Q8159" t="s">
        <v>45</v>
      </c>
      <c r="R8159">
        <v>41000</v>
      </c>
      <c r="S8159">
        <v>7.8399999999999997E-2</v>
      </c>
      <c r="T8159">
        <v>243.49</v>
      </c>
      <c r="U8159">
        <v>6.0299999999999999E-2</v>
      </c>
      <c r="V8159">
        <v>8000</v>
      </c>
      <c r="W8159">
        <v>15</v>
      </c>
      <c r="X8159">
        <v>8745</v>
      </c>
      <c r="Y8159" t="s">
        <v>28694</v>
      </c>
    </row>
    <row r="8160" spans="1:25" x14ac:dyDescent="0.3">
      <c r="A8160">
        <v>733907</v>
      </c>
      <c r="B8160" t="s">
        <v>107</v>
      </c>
      <c r="C8160" t="s">
        <v>25</v>
      </c>
      <c r="D8160" t="s">
        <v>77</v>
      </c>
      <c r="E8160" t="s">
        <v>7154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s="1">
        <v>44361</v>
      </c>
      <c r="M8160">
        <v>930342</v>
      </c>
      <c r="N8160" t="s">
        <v>5771</v>
      </c>
      <c r="O8160" t="s">
        <v>55</v>
      </c>
      <c r="P8160" t="s">
        <v>41</v>
      </c>
      <c r="Q8160" t="s">
        <v>45</v>
      </c>
      <c r="R8160">
        <v>54000</v>
      </c>
      <c r="S8160">
        <v>0.18310000000000001</v>
      </c>
      <c r="T8160">
        <v>331.76</v>
      </c>
      <c r="U8160">
        <v>5.4199999999999998E-2</v>
      </c>
      <c r="V8160">
        <v>11000</v>
      </c>
      <c r="W8160">
        <v>18</v>
      </c>
      <c r="X8160">
        <v>11943</v>
      </c>
      <c r="Y8160" t="s">
        <v>28694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5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s="1">
        <v>44512</v>
      </c>
      <c r="M8161">
        <v>1196165</v>
      </c>
      <c r="N8161" t="s">
        <v>5771</v>
      </c>
      <c r="O8161" t="s">
        <v>55</v>
      </c>
      <c r="P8161" t="s">
        <v>41</v>
      </c>
      <c r="Q8161" t="s">
        <v>45</v>
      </c>
      <c r="R8161">
        <v>65004</v>
      </c>
      <c r="S8161">
        <v>0.12479999999999999</v>
      </c>
      <c r="T8161">
        <v>380.45</v>
      </c>
      <c r="U8161">
        <v>6.0299999999999999E-2</v>
      </c>
      <c r="V8161">
        <v>12500</v>
      </c>
      <c r="W8161">
        <v>18</v>
      </c>
      <c r="X8161">
        <v>13147</v>
      </c>
      <c r="Y8161" t="s">
        <v>28694</v>
      </c>
    </row>
    <row r="8162" spans="1:25" x14ac:dyDescent="0.3">
      <c r="A8162">
        <v>579728</v>
      </c>
      <c r="B8162" t="s">
        <v>137</v>
      </c>
      <c r="C8162" t="s">
        <v>25</v>
      </c>
      <c r="D8162" t="s">
        <v>77</v>
      </c>
      <c r="E8162" t="s">
        <v>7156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s="1">
        <v>44421</v>
      </c>
      <c r="M8162">
        <v>745324</v>
      </c>
      <c r="N8162" t="s">
        <v>5771</v>
      </c>
      <c r="O8162" t="s">
        <v>55</v>
      </c>
      <c r="P8162" t="s">
        <v>41</v>
      </c>
      <c r="Q8162" t="s">
        <v>45</v>
      </c>
      <c r="R8162">
        <v>47748</v>
      </c>
      <c r="S8162">
        <v>0.12139999999999999</v>
      </c>
      <c r="T8162">
        <v>137.69999999999999</v>
      </c>
      <c r="U8162">
        <v>6.3899999999999998E-2</v>
      </c>
      <c r="V8162">
        <v>4500</v>
      </c>
      <c r="W8162">
        <v>25</v>
      </c>
      <c r="X8162">
        <v>4955</v>
      </c>
      <c r="Y8162" t="s">
        <v>28694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7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s="1">
        <v>44513</v>
      </c>
      <c r="M8163">
        <v>1082513</v>
      </c>
      <c r="N8163" t="s">
        <v>5771</v>
      </c>
      <c r="O8163" t="s">
        <v>55</v>
      </c>
      <c r="P8163" t="s">
        <v>41</v>
      </c>
      <c r="Q8163" t="s">
        <v>45</v>
      </c>
      <c r="R8163">
        <v>90000</v>
      </c>
      <c r="S8163">
        <v>0.21079999999999999</v>
      </c>
      <c r="T8163">
        <v>241.28</v>
      </c>
      <c r="U8163">
        <v>5.4199999999999998E-2</v>
      </c>
      <c r="V8163">
        <v>8000</v>
      </c>
      <c r="W8163">
        <v>30</v>
      </c>
      <c r="X8163">
        <v>8611</v>
      </c>
      <c r="Y8163" t="s">
        <v>28694</v>
      </c>
    </row>
    <row r="8164" spans="1:25" x14ac:dyDescent="0.3">
      <c r="A8164">
        <v>770143</v>
      </c>
      <c r="B8164" t="s">
        <v>130</v>
      </c>
      <c r="C8164" t="s">
        <v>25</v>
      </c>
      <c r="D8164" t="s">
        <v>77</v>
      </c>
      <c r="E8164" t="s">
        <v>7158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s="1">
        <v>44542</v>
      </c>
      <c r="M8164">
        <v>971729</v>
      </c>
      <c r="N8164" t="s">
        <v>5771</v>
      </c>
      <c r="O8164" t="s">
        <v>55</v>
      </c>
      <c r="P8164" t="s">
        <v>41</v>
      </c>
      <c r="Q8164" t="s">
        <v>45</v>
      </c>
      <c r="R8164">
        <v>58000</v>
      </c>
      <c r="S8164">
        <v>0.14230000000000001</v>
      </c>
      <c r="T8164">
        <v>301.60000000000002</v>
      </c>
      <c r="U8164">
        <v>5.4199999999999998E-2</v>
      </c>
      <c r="V8164">
        <v>10000</v>
      </c>
      <c r="W8164">
        <v>39</v>
      </c>
      <c r="X8164">
        <v>10607</v>
      </c>
      <c r="Y8164" t="s">
        <v>28694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59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s="1">
        <v>44573</v>
      </c>
      <c r="M8165">
        <v>1196209</v>
      </c>
      <c r="N8165" t="s">
        <v>5771</v>
      </c>
      <c r="O8165" t="s">
        <v>55</v>
      </c>
      <c r="P8165" t="s">
        <v>41</v>
      </c>
      <c r="Q8165" t="s">
        <v>45</v>
      </c>
      <c r="R8165">
        <v>66100</v>
      </c>
      <c r="S8165">
        <v>0.20949999999999999</v>
      </c>
      <c r="T8165">
        <v>152.18</v>
      </c>
      <c r="U8165">
        <v>6.0299999999999999E-2</v>
      </c>
      <c r="V8165">
        <v>5000</v>
      </c>
      <c r="W8165">
        <v>42</v>
      </c>
      <c r="X8165">
        <v>5293</v>
      </c>
      <c r="Y8165" t="s">
        <v>28694</v>
      </c>
    </row>
    <row r="8166" spans="1:25" x14ac:dyDescent="0.3">
      <c r="A8166">
        <v>519958</v>
      </c>
      <c r="B8166" t="s">
        <v>185</v>
      </c>
      <c r="C8166" t="s">
        <v>25</v>
      </c>
      <c r="D8166" t="s">
        <v>77</v>
      </c>
      <c r="E8166" t="s">
        <v>7160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s="1">
        <v>44299</v>
      </c>
      <c r="M8166">
        <v>672157</v>
      </c>
      <c r="N8166" t="s">
        <v>5771</v>
      </c>
      <c r="O8166" t="s">
        <v>94</v>
      </c>
      <c r="P8166" t="s">
        <v>41</v>
      </c>
      <c r="Q8166" t="s">
        <v>45</v>
      </c>
      <c r="R8166">
        <v>85000</v>
      </c>
      <c r="S8166">
        <v>0.12690000000000001</v>
      </c>
      <c r="T8166">
        <v>169.23</v>
      </c>
      <c r="U8166">
        <v>6.7599999999999993E-2</v>
      </c>
      <c r="V8166">
        <v>5500</v>
      </c>
      <c r="W8166">
        <v>16</v>
      </c>
      <c r="X8166">
        <v>6087</v>
      </c>
      <c r="Y8166" t="s">
        <v>28694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19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s="1">
        <v>44330</v>
      </c>
      <c r="M8167">
        <v>1090607</v>
      </c>
      <c r="N8167" t="s">
        <v>5771</v>
      </c>
      <c r="O8167" t="s">
        <v>94</v>
      </c>
      <c r="P8167" t="s">
        <v>41</v>
      </c>
      <c r="Q8167" t="s">
        <v>45</v>
      </c>
      <c r="R8167">
        <v>62000</v>
      </c>
      <c r="S8167">
        <v>0.1293</v>
      </c>
      <c r="T8167">
        <v>304.18</v>
      </c>
      <c r="U8167">
        <v>5.9900000000000002E-2</v>
      </c>
      <c r="V8167">
        <v>10000</v>
      </c>
      <c r="W8167">
        <v>57</v>
      </c>
      <c r="X8167">
        <v>10928</v>
      </c>
      <c r="Y8167" t="s">
        <v>28694</v>
      </c>
    </row>
    <row r="8168" spans="1:25" x14ac:dyDescent="0.3">
      <c r="A8168">
        <v>677032</v>
      </c>
      <c r="B8168" t="s">
        <v>449</v>
      </c>
      <c r="C8168" t="s">
        <v>25</v>
      </c>
      <c r="D8168" t="s">
        <v>77</v>
      </c>
      <c r="E8168" t="s">
        <v>7161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s="1">
        <v>44329</v>
      </c>
      <c r="M8168">
        <v>865079</v>
      </c>
      <c r="N8168" t="s">
        <v>5771</v>
      </c>
      <c r="O8168" t="s">
        <v>100</v>
      </c>
      <c r="P8168" t="s">
        <v>41</v>
      </c>
      <c r="Q8168" t="s">
        <v>45</v>
      </c>
      <c r="R8168">
        <v>72000</v>
      </c>
      <c r="S8168">
        <v>0.10879999999999999</v>
      </c>
      <c r="T8168">
        <v>370.09</v>
      </c>
      <c r="U8168">
        <v>6.9199999999999998E-2</v>
      </c>
      <c r="V8168">
        <v>12000</v>
      </c>
      <c r="W8168">
        <v>7</v>
      </c>
      <c r="X8168">
        <v>13186</v>
      </c>
      <c r="Y8168" t="s">
        <v>28694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2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s="1">
        <v>44389</v>
      </c>
      <c r="M8169">
        <v>777278</v>
      </c>
      <c r="N8169" t="s">
        <v>5771</v>
      </c>
      <c r="O8169" t="s">
        <v>100</v>
      </c>
      <c r="P8169" t="s">
        <v>41</v>
      </c>
      <c r="Q8169" t="s">
        <v>45</v>
      </c>
      <c r="R8169">
        <v>120000</v>
      </c>
      <c r="S8169">
        <v>0.1111</v>
      </c>
      <c r="T8169">
        <v>317.19</v>
      </c>
      <c r="U8169">
        <v>6.1699999999999998E-2</v>
      </c>
      <c r="V8169">
        <v>14000</v>
      </c>
      <c r="W8169">
        <v>32</v>
      </c>
      <c r="X8169">
        <v>11113</v>
      </c>
      <c r="Y8169" t="s">
        <v>28694</v>
      </c>
    </row>
    <row r="8170" spans="1:25" x14ac:dyDescent="0.3">
      <c r="A8170">
        <v>787119</v>
      </c>
      <c r="B8170" t="s">
        <v>195</v>
      </c>
      <c r="C8170" t="s">
        <v>25</v>
      </c>
      <c r="D8170" t="s">
        <v>77</v>
      </c>
      <c r="E8170" t="s">
        <v>7163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s="1">
        <v>44391</v>
      </c>
      <c r="M8170">
        <v>990624</v>
      </c>
      <c r="N8170" t="s">
        <v>5771</v>
      </c>
      <c r="O8170" t="s">
        <v>100</v>
      </c>
      <c r="P8170" t="s">
        <v>41</v>
      </c>
      <c r="Q8170" t="s">
        <v>45</v>
      </c>
      <c r="R8170">
        <v>42000</v>
      </c>
      <c r="S8170">
        <v>0.22509999999999999</v>
      </c>
      <c r="T8170">
        <v>154.37</v>
      </c>
      <c r="U8170">
        <v>6.9900000000000004E-2</v>
      </c>
      <c r="V8170">
        <v>5000</v>
      </c>
      <c r="W8170">
        <v>21</v>
      </c>
      <c r="X8170">
        <v>5556</v>
      </c>
      <c r="Y8170" t="s">
        <v>28694</v>
      </c>
    </row>
    <row r="8171" spans="1:25" x14ac:dyDescent="0.3">
      <c r="A8171">
        <v>779107</v>
      </c>
      <c r="B8171" t="s">
        <v>124</v>
      </c>
      <c r="C8171" t="s">
        <v>25</v>
      </c>
      <c r="D8171" t="s">
        <v>77</v>
      </c>
      <c r="E8171" t="s">
        <v>7164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s="1">
        <v>44389</v>
      </c>
      <c r="M8171">
        <v>981769</v>
      </c>
      <c r="N8171" t="s">
        <v>5771</v>
      </c>
      <c r="O8171" t="s">
        <v>100</v>
      </c>
      <c r="P8171" t="s">
        <v>41</v>
      </c>
      <c r="Q8171" t="s">
        <v>45</v>
      </c>
      <c r="R8171">
        <v>40000</v>
      </c>
      <c r="S8171">
        <v>0.1071</v>
      </c>
      <c r="T8171">
        <v>167.78</v>
      </c>
      <c r="U8171">
        <v>7.4200000000000002E-2</v>
      </c>
      <c r="V8171">
        <v>5400</v>
      </c>
      <c r="W8171">
        <v>26</v>
      </c>
      <c r="X8171">
        <v>5745</v>
      </c>
      <c r="Y8171" t="s">
        <v>28694</v>
      </c>
    </row>
    <row r="8172" spans="1:25" x14ac:dyDescent="0.3">
      <c r="A8172">
        <v>855189</v>
      </c>
      <c r="B8172" t="s">
        <v>144</v>
      </c>
      <c r="C8172" t="s">
        <v>25</v>
      </c>
      <c r="D8172" t="s">
        <v>77</v>
      </c>
      <c r="E8172" t="s">
        <v>7165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s="1">
        <v>44483</v>
      </c>
      <c r="M8172">
        <v>1067497</v>
      </c>
      <c r="N8172" t="s">
        <v>5771</v>
      </c>
      <c r="O8172" t="s">
        <v>100</v>
      </c>
      <c r="P8172" t="s">
        <v>41</v>
      </c>
      <c r="Q8172" t="s">
        <v>45</v>
      </c>
      <c r="R8172">
        <v>60000</v>
      </c>
      <c r="S8172">
        <v>0.1638</v>
      </c>
      <c r="T8172">
        <v>246.99</v>
      </c>
      <c r="U8172">
        <v>6.9900000000000004E-2</v>
      </c>
      <c r="V8172">
        <v>8000</v>
      </c>
      <c r="W8172">
        <v>37</v>
      </c>
      <c r="X8172">
        <v>8891</v>
      </c>
      <c r="Y8172" t="s">
        <v>28694</v>
      </c>
    </row>
    <row r="8173" spans="1:25" x14ac:dyDescent="0.3">
      <c r="A8173">
        <v>513343</v>
      </c>
      <c r="B8173" t="s">
        <v>158</v>
      </c>
      <c r="C8173" t="s">
        <v>25</v>
      </c>
      <c r="D8173" t="s">
        <v>77</v>
      </c>
      <c r="E8173" t="s">
        <v>7166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s="1">
        <v>44239</v>
      </c>
      <c r="M8173">
        <v>663272</v>
      </c>
      <c r="N8173" t="s">
        <v>5771</v>
      </c>
      <c r="O8173" t="s">
        <v>100</v>
      </c>
      <c r="P8173" t="s">
        <v>41</v>
      </c>
      <c r="Q8173" t="s">
        <v>45</v>
      </c>
      <c r="R8173">
        <v>47000</v>
      </c>
      <c r="S8173">
        <v>0.1353</v>
      </c>
      <c r="T8173">
        <v>216.58</v>
      </c>
      <c r="U8173">
        <v>7.1400000000000005E-2</v>
      </c>
      <c r="V8173">
        <v>7000</v>
      </c>
      <c r="W8173">
        <v>37</v>
      </c>
      <c r="X8173">
        <v>7628</v>
      </c>
      <c r="Y8173" t="s">
        <v>28694</v>
      </c>
    </row>
    <row r="8174" spans="1:25" x14ac:dyDescent="0.3">
      <c r="A8174">
        <v>653721</v>
      </c>
      <c r="B8174" t="s">
        <v>195</v>
      </c>
      <c r="C8174" t="s">
        <v>25</v>
      </c>
      <c r="D8174" t="s">
        <v>77</v>
      </c>
      <c r="E8174" t="s">
        <v>7167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s="1">
        <v>44299</v>
      </c>
      <c r="M8174">
        <v>836015</v>
      </c>
      <c r="N8174" t="s">
        <v>5771</v>
      </c>
      <c r="O8174" t="s">
        <v>65</v>
      </c>
      <c r="P8174" t="s">
        <v>41</v>
      </c>
      <c r="Q8174" t="s">
        <v>45</v>
      </c>
      <c r="R8174">
        <v>27360</v>
      </c>
      <c r="S8174">
        <v>6.4899999999999999E-2</v>
      </c>
      <c r="T8174">
        <v>248.08</v>
      </c>
      <c r="U8174">
        <v>7.2900000000000006E-2</v>
      </c>
      <c r="V8174">
        <v>8000</v>
      </c>
      <c r="W8174">
        <v>18</v>
      </c>
      <c r="X8174">
        <v>8834</v>
      </c>
      <c r="Y8174" t="s">
        <v>2869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68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s="1">
        <v>44573</v>
      </c>
      <c r="M8175">
        <v>600026</v>
      </c>
      <c r="N8175" t="s">
        <v>5771</v>
      </c>
      <c r="O8175" t="s">
        <v>65</v>
      </c>
      <c r="P8175" t="s">
        <v>41</v>
      </c>
      <c r="Q8175" t="s">
        <v>45</v>
      </c>
      <c r="R8175">
        <v>42000</v>
      </c>
      <c r="S8175">
        <v>0.1386</v>
      </c>
      <c r="T8175">
        <v>221.28</v>
      </c>
      <c r="U8175">
        <v>8.5900000000000004E-2</v>
      </c>
      <c r="V8175">
        <v>7000</v>
      </c>
      <c r="W8175">
        <v>30</v>
      </c>
      <c r="X8175">
        <v>7965</v>
      </c>
      <c r="Y8175" t="s">
        <v>28694</v>
      </c>
    </row>
    <row r="8176" spans="1:25" x14ac:dyDescent="0.3">
      <c r="A8176">
        <v>846758</v>
      </c>
      <c r="B8176" t="s">
        <v>107</v>
      </c>
      <c r="C8176" t="s">
        <v>25</v>
      </c>
      <c r="D8176" t="s">
        <v>77</v>
      </c>
      <c r="E8176" t="s">
        <v>7169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s="1">
        <v>44453</v>
      </c>
      <c r="M8176">
        <v>1058182</v>
      </c>
      <c r="N8176" t="s">
        <v>5771</v>
      </c>
      <c r="O8176" t="s">
        <v>65</v>
      </c>
      <c r="P8176" t="s">
        <v>41</v>
      </c>
      <c r="Q8176" t="s">
        <v>45</v>
      </c>
      <c r="R8176">
        <v>90000</v>
      </c>
      <c r="S8176">
        <v>9.0700000000000003E-2</v>
      </c>
      <c r="T8176">
        <v>528.73</v>
      </c>
      <c r="U8176">
        <v>7.4899999999999994E-2</v>
      </c>
      <c r="V8176">
        <v>17000</v>
      </c>
      <c r="W8176">
        <v>27</v>
      </c>
      <c r="X8176">
        <v>19034</v>
      </c>
      <c r="Y8176" t="s">
        <v>28694</v>
      </c>
    </row>
    <row r="8177" spans="1:25" x14ac:dyDescent="0.3">
      <c r="A8177">
        <v>514673</v>
      </c>
      <c r="B8177" t="s">
        <v>167</v>
      </c>
      <c r="C8177" t="s">
        <v>25</v>
      </c>
      <c r="D8177" t="s">
        <v>77</v>
      </c>
      <c r="E8177" t="s">
        <v>7170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s="1">
        <v>44390</v>
      </c>
      <c r="M8177">
        <v>665295</v>
      </c>
      <c r="N8177" t="s">
        <v>5771</v>
      </c>
      <c r="O8177" t="s">
        <v>65</v>
      </c>
      <c r="P8177" t="s">
        <v>41</v>
      </c>
      <c r="Q8177" t="s">
        <v>45</v>
      </c>
      <c r="R8177">
        <v>39996</v>
      </c>
      <c r="S8177">
        <v>0.10290000000000001</v>
      </c>
      <c r="T8177">
        <v>311.11</v>
      </c>
      <c r="U8177">
        <v>7.51E-2</v>
      </c>
      <c r="V8177">
        <v>10000</v>
      </c>
      <c r="W8177">
        <v>21</v>
      </c>
      <c r="X8177">
        <v>11200</v>
      </c>
      <c r="Y8177" t="s">
        <v>28694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1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s="1">
        <v>44544</v>
      </c>
      <c r="M8178">
        <v>1234932</v>
      </c>
      <c r="N8178" t="s">
        <v>5771</v>
      </c>
      <c r="O8178" t="s">
        <v>65</v>
      </c>
      <c r="P8178" t="s">
        <v>41</v>
      </c>
      <c r="Q8178" t="s">
        <v>45</v>
      </c>
      <c r="R8178">
        <v>29000</v>
      </c>
      <c r="S8178">
        <v>0.21929999999999999</v>
      </c>
      <c r="T8178">
        <v>359.84</v>
      </c>
      <c r="U8178">
        <v>7.9000000000000001E-2</v>
      </c>
      <c r="V8178">
        <v>11500</v>
      </c>
      <c r="W8178">
        <v>19</v>
      </c>
      <c r="X8178">
        <v>12954</v>
      </c>
      <c r="Y8178" t="s">
        <v>2869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2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s="1">
        <v>44329</v>
      </c>
      <c r="M8179">
        <v>772113</v>
      </c>
      <c r="N8179" t="s">
        <v>5771</v>
      </c>
      <c r="O8179" t="s">
        <v>65</v>
      </c>
      <c r="P8179" t="s">
        <v>41</v>
      </c>
      <c r="Q8179" t="s">
        <v>45</v>
      </c>
      <c r="R8179">
        <v>69000</v>
      </c>
      <c r="S8179">
        <v>0.13900000000000001</v>
      </c>
      <c r="T8179">
        <v>375.68</v>
      </c>
      <c r="U8179">
        <v>6.54E-2</v>
      </c>
      <c r="V8179">
        <v>20000</v>
      </c>
      <c r="W8179">
        <v>24</v>
      </c>
      <c r="X8179">
        <v>13467</v>
      </c>
      <c r="Y8179" t="s">
        <v>28694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3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s="1">
        <v>44480</v>
      </c>
      <c r="M8180">
        <v>789497</v>
      </c>
      <c r="N8180" t="s">
        <v>5771</v>
      </c>
      <c r="O8180" t="s">
        <v>65</v>
      </c>
      <c r="P8180" t="s">
        <v>41</v>
      </c>
      <c r="Q8180" t="s">
        <v>45</v>
      </c>
      <c r="R8180">
        <v>110000</v>
      </c>
      <c r="S8180">
        <v>0.157</v>
      </c>
      <c r="T8180">
        <v>187.84</v>
      </c>
      <c r="U8180">
        <v>6.54E-2</v>
      </c>
      <c r="V8180">
        <v>10000</v>
      </c>
      <c r="W8180">
        <v>20</v>
      </c>
      <c r="X8180">
        <v>6395</v>
      </c>
      <c r="Y8180" t="s">
        <v>28694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4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s="1">
        <v>44299</v>
      </c>
      <c r="M8181">
        <v>625907</v>
      </c>
      <c r="N8181" t="s">
        <v>5771</v>
      </c>
      <c r="O8181" t="s">
        <v>65</v>
      </c>
      <c r="P8181" t="s">
        <v>41</v>
      </c>
      <c r="Q8181" t="s">
        <v>45</v>
      </c>
      <c r="R8181">
        <v>47471</v>
      </c>
      <c r="S8181">
        <v>0.13500000000000001</v>
      </c>
      <c r="T8181">
        <v>155.55000000000001</v>
      </c>
      <c r="U8181">
        <v>7.51E-2</v>
      </c>
      <c r="V8181">
        <v>5000</v>
      </c>
      <c r="W8181">
        <v>18</v>
      </c>
      <c r="X8181">
        <v>5600</v>
      </c>
      <c r="Y8181" t="s">
        <v>28694</v>
      </c>
    </row>
    <row r="8182" spans="1:25" x14ac:dyDescent="0.3">
      <c r="A8182">
        <v>499908</v>
      </c>
      <c r="B8182" t="s">
        <v>148</v>
      </c>
      <c r="C8182" t="s">
        <v>25</v>
      </c>
      <c r="D8182" t="s">
        <v>77</v>
      </c>
      <c r="E8182" t="s">
        <v>7175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s="1">
        <v>44267</v>
      </c>
      <c r="M8182">
        <v>641846</v>
      </c>
      <c r="N8182" t="s">
        <v>5771</v>
      </c>
      <c r="O8182" t="s">
        <v>65</v>
      </c>
      <c r="P8182" t="s">
        <v>41</v>
      </c>
      <c r="Q8182" t="s">
        <v>45</v>
      </c>
      <c r="R8182">
        <v>65000</v>
      </c>
      <c r="S8182">
        <v>9.0800000000000006E-2</v>
      </c>
      <c r="T8182">
        <v>248.88</v>
      </c>
      <c r="U8182">
        <v>7.51E-2</v>
      </c>
      <c r="V8182">
        <v>8000</v>
      </c>
      <c r="W8182">
        <v>25</v>
      </c>
      <c r="X8182">
        <v>8801</v>
      </c>
      <c r="Y8182" t="s">
        <v>28694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6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s="1">
        <v>44391</v>
      </c>
      <c r="M8183">
        <v>958352</v>
      </c>
      <c r="N8183" t="s">
        <v>5771</v>
      </c>
      <c r="O8183" t="s">
        <v>65</v>
      </c>
      <c r="P8183" t="s">
        <v>41</v>
      </c>
      <c r="Q8183" t="s">
        <v>45</v>
      </c>
      <c r="R8183">
        <v>40000</v>
      </c>
      <c r="S8183">
        <v>0.22439999999999999</v>
      </c>
      <c r="T8183">
        <v>466.53</v>
      </c>
      <c r="U8183">
        <v>7.4899999999999994E-2</v>
      </c>
      <c r="V8183">
        <v>15000</v>
      </c>
      <c r="W8183">
        <v>22</v>
      </c>
      <c r="X8183">
        <v>16795</v>
      </c>
      <c r="Y8183" t="s">
        <v>28694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7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s="1">
        <v>44299</v>
      </c>
      <c r="M8184">
        <v>654616</v>
      </c>
      <c r="N8184" t="s">
        <v>5771</v>
      </c>
      <c r="O8184" t="s">
        <v>65</v>
      </c>
      <c r="P8184" t="s">
        <v>41</v>
      </c>
      <c r="Q8184" t="s">
        <v>45</v>
      </c>
      <c r="R8184">
        <v>38000</v>
      </c>
      <c r="S8184">
        <v>2.18E-2</v>
      </c>
      <c r="T8184">
        <v>261.32</v>
      </c>
      <c r="U8184">
        <v>7.51E-2</v>
      </c>
      <c r="V8184">
        <v>8400</v>
      </c>
      <c r="W8184">
        <v>33</v>
      </c>
      <c r="X8184">
        <v>9354</v>
      </c>
      <c r="Y8184" t="s">
        <v>2869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5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s="1">
        <v>44388</v>
      </c>
      <c r="M8185">
        <v>638710</v>
      </c>
      <c r="N8185" t="s">
        <v>5771</v>
      </c>
      <c r="O8185" t="s">
        <v>65</v>
      </c>
      <c r="P8185" t="s">
        <v>41</v>
      </c>
      <c r="Q8185" t="s">
        <v>45</v>
      </c>
      <c r="R8185">
        <v>32000</v>
      </c>
      <c r="S8185">
        <v>0.20480000000000001</v>
      </c>
      <c r="T8185">
        <v>264.43</v>
      </c>
      <c r="U8185">
        <v>7.51E-2</v>
      </c>
      <c r="V8185">
        <v>8500</v>
      </c>
      <c r="W8185">
        <v>56</v>
      </c>
      <c r="X8185">
        <v>9121</v>
      </c>
      <c r="Y8185" t="s">
        <v>28694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78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s="1">
        <v>44327</v>
      </c>
      <c r="M8186">
        <v>571750</v>
      </c>
      <c r="N8186" t="s">
        <v>5771</v>
      </c>
      <c r="O8186" t="s">
        <v>68</v>
      </c>
      <c r="P8186" t="s">
        <v>41</v>
      </c>
      <c r="Q8186" t="s">
        <v>45</v>
      </c>
      <c r="R8186">
        <v>56000</v>
      </c>
      <c r="S8186">
        <v>0.1676</v>
      </c>
      <c r="T8186">
        <v>413.03</v>
      </c>
      <c r="U8186">
        <v>8.9399999999999993E-2</v>
      </c>
      <c r="V8186">
        <v>13000</v>
      </c>
      <c r="W8186">
        <v>26</v>
      </c>
      <c r="X8186">
        <v>14206</v>
      </c>
      <c r="Y8186" t="s">
        <v>28694</v>
      </c>
    </row>
    <row r="8187" spans="1:25" x14ac:dyDescent="0.3">
      <c r="A8187">
        <v>497288</v>
      </c>
      <c r="B8187" t="s">
        <v>132</v>
      </c>
      <c r="C8187" t="s">
        <v>25</v>
      </c>
      <c r="D8187" t="s">
        <v>77</v>
      </c>
      <c r="E8187" t="s">
        <v>7179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s="1">
        <v>44389</v>
      </c>
      <c r="M8187">
        <v>637494</v>
      </c>
      <c r="N8187" t="s">
        <v>5771</v>
      </c>
      <c r="O8187" t="s">
        <v>68</v>
      </c>
      <c r="P8187" t="s">
        <v>41</v>
      </c>
      <c r="Q8187" t="s">
        <v>45</v>
      </c>
      <c r="R8187">
        <v>51000</v>
      </c>
      <c r="S8187">
        <v>0.14749999999999999</v>
      </c>
      <c r="T8187">
        <v>218.97</v>
      </c>
      <c r="U8187">
        <v>7.8799999999999995E-2</v>
      </c>
      <c r="V8187">
        <v>7000</v>
      </c>
      <c r="W8187">
        <v>21</v>
      </c>
      <c r="X8187">
        <v>7962</v>
      </c>
      <c r="Y8187" t="s">
        <v>28694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0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s="1">
        <v>44419</v>
      </c>
      <c r="M8188">
        <v>606209</v>
      </c>
      <c r="N8188" t="s">
        <v>5771</v>
      </c>
      <c r="O8188" t="s">
        <v>68</v>
      </c>
      <c r="P8188" t="s">
        <v>41</v>
      </c>
      <c r="Q8188" t="s">
        <v>45</v>
      </c>
      <c r="R8188">
        <v>48000</v>
      </c>
      <c r="S8188">
        <v>0.1295</v>
      </c>
      <c r="T8188">
        <v>247.82</v>
      </c>
      <c r="U8188">
        <v>8.9399999999999993E-2</v>
      </c>
      <c r="V8188">
        <v>7800</v>
      </c>
      <c r="W8188">
        <v>14</v>
      </c>
      <c r="X8188">
        <v>8588</v>
      </c>
      <c r="Y8188" t="s">
        <v>28694</v>
      </c>
    </row>
    <row r="8189" spans="1:25" x14ac:dyDescent="0.3">
      <c r="A8189">
        <v>607073</v>
      </c>
      <c r="B8189" t="s">
        <v>195</v>
      </c>
      <c r="C8189" t="s">
        <v>25</v>
      </c>
      <c r="D8189" t="s">
        <v>77</v>
      </c>
      <c r="E8189" t="s">
        <v>7181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s="1">
        <v>44543</v>
      </c>
      <c r="M8189">
        <v>778800</v>
      </c>
      <c r="N8189" t="s">
        <v>5771</v>
      </c>
      <c r="O8189" t="s">
        <v>68</v>
      </c>
      <c r="P8189" t="s">
        <v>41</v>
      </c>
      <c r="Q8189" t="s">
        <v>45</v>
      </c>
      <c r="R8189">
        <v>51600</v>
      </c>
      <c r="S8189">
        <v>0.19980000000000001</v>
      </c>
      <c r="T8189">
        <v>220.48</v>
      </c>
      <c r="U8189">
        <v>6.9099999999999995E-2</v>
      </c>
      <c r="V8189">
        <v>10800</v>
      </c>
      <c r="W8189">
        <v>21</v>
      </c>
      <c r="X8189">
        <v>7937</v>
      </c>
      <c r="Y8189" t="s">
        <v>28694</v>
      </c>
    </row>
    <row r="8190" spans="1:25" x14ac:dyDescent="0.3">
      <c r="A8190">
        <v>504523</v>
      </c>
      <c r="B8190" t="s">
        <v>167</v>
      </c>
      <c r="C8190" t="s">
        <v>25</v>
      </c>
      <c r="D8190" t="s">
        <v>77</v>
      </c>
      <c r="E8190" t="s">
        <v>7182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s="1">
        <v>44542</v>
      </c>
      <c r="M8190">
        <v>649672</v>
      </c>
      <c r="N8190" t="s">
        <v>5771</v>
      </c>
      <c r="O8190" t="s">
        <v>68</v>
      </c>
      <c r="P8190" t="s">
        <v>41</v>
      </c>
      <c r="Q8190" t="s">
        <v>45</v>
      </c>
      <c r="R8190">
        <v>78000</v>
      </c>
      <c r="S8190">
        <v>0.1186</v>
      </c>
      <c r="T8190">
        <v>168.92</v>
      </c>
      <c r="U8190">
        <v>7.8799999999999995E-2</v>
      </c>
      <c r="V8190">
        <v>5400</v>
      </c>
      <c r="W8190">
        <v>19</v>
      </c>
      <c r="X8190">
        <v>6058</v>
      </c>
      <c r="Y8190" t="s">
        <v>28694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88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s="1">
        <v>44544</v>
      </c>
      <c r="M8191">
        <v>1220553</v>
      </c>
      <c r="N8191" t="s">
        <v>5771</v>
      </c>
      <c r="O8191" t="s">
        <v>68</v>
      </c>
      <c r="P8191" t="s">
        <v>41</v>
      </c>
      <c r="Q8191" t="s">
        <v>45</v>
      </c>
      <c r="R8191">
        <v>57000</v>
      </c>
      <c r="S8191">
        <v>0.19620000000000001</v>
      </c>
      <c r="T8191">
        <v>412.8</v>
      </c>
      <c r="U8191">
        <v>8.8999999999999996E-2</v>
      </c>
      <c r="V8191">
        <v>13000</v>
      </c>
      <c r="W8191">
        <v>25</v>
      </c>
      <c r="X8191">
        <v>14860</v>
      </c>
      <c r="Y8191" t="s">
        <v>28694</v>
      </c>
    </row>
    <row r="8192" spans="1:25" x14ac:dyDescent="0.3">
      <c r="A8192">
        <v>984998</v>
      </c>
      <c r="B8192" t="s">
        <v>195</v>
      </c>
      <c r="C8192" t="s">
        <v>25</v>
      </c>
      <c r="D8192" t="s">
        <v>77</v>
      </c>
      <c r="E8192" t="s">
        <v>7183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s="1">
        <v>44268</v>
      </c>
      <c r="M8192">
        <v>1208444</v>
      </c>
      <c r="N8192" t="s">
        <v>5771</v>
      </c>
      <c r="O8192" t="s">
        <v>68</v>
      </c>
      <c r="P8192" t="s">
        <v>41</v>
      </c>
      <c r="Q8192" t="s">
        <v>45</v>
      </c>
      <c r="R8192">
        <v>47000</v>
      </c>
      <c r="S8192">
        <v>0.1384</v>
      </c>
      <c r="T8192">
        <v>349.29</v>
      </c>
      <c r="U8192">
        <v>8.8999999999999996E-2</v>
      </c>
      <c r="V8192">
        <v>11000</v>
      </c>
      <c r="W8192">
        <v>57</v>
      </c>
      <c r="X8192">
        <v>12059</v>
      </c>
      <c r="Y8192" t="s">
        <v>28694</v>
      </c>
    </row>
    <row r="8193" spans="1:25" x14ac:dyDescent="0.3">
      <c r="A8193">
        <v>591699</v>
      </c>
      <c r="B8193" t="s">
        <v>153</v>
      </c>
      <c r="C8193" t="s">
        <v>25</v>
      </c>
      <c r="D8193" t="s">
        <v>77</v>
      </c>
      <c r="E8193" t="s">
        <v>7184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s="1">
        <v>44513</v>
      </c>
      <c r="M8193">
        <v>759980</v>
      </c>
      <c r="N8193" t="s">
        <v>5771</v>
      </c>
      <c r="O8193" t="s">
        <v>68</v>
      </c>
      <c r="P8193" t="s">
        <v>41</v>
      </c>
      <c r="Q8193" t="s">
        <v>45</v>
      </c>
      <c r="R8193">
        <v>81000</v>
      </c>
      <c r="S8193">
        <v>8.6E-3</v>
      </c>
      <c r="T8193">
        <v>206.46</v>
      </c>
      <c r="U8193">
        <v>7.8799999999999995E-2</v>
      </c>
      <c r="V8193">
        <v>6600</v>
      </c>
      <c r="W8193">
        <v>49</v>
      </c>
      <c r="X8193">
        <v>7433</v>
      </c>
      <c r="Y8193" t="s">
        <v>28694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2</v>
      </c>
      <c r="E8194" t="s">
        <v>7185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s="1">
        <v>44574</v>
      </c>
      <c r="M8194">
        <v>785738</v>
      </c>
      <c r="N8194" t="s">
        <v>5771</v>
      </c>
      <c r="O8194" t="s">
        <v>55</v>
      </c>
      <c r="P8194" t="s">
        <v>41</v>
      </c>
      <c r="Q8194" t="s">
        <v>45</v>
      </c>
      <c r="R8194">
        <v>46450</v>
      </c>
      <c r="S8194">
        <v>4.2599999999999999E-2</v>
      </c>
      <c r="T8194">
        <v>301.60000000000002</v>
      </c>
      <c r="U8194">
        <v>5.4199999999999998E-2</v>
      </c>
      <c r="V8194">
        <v>10000</v>
      </c>
      <c r="W8194">
        <v>13</v>
      </c>
      <c r="X8194">
        <v>10859</v>
      </c>
      <c r="Y8194" t="s">
        <v>28694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s="1">
        <v>44361</v>
      </c>
      <c r="M8195">
        <v>934936</v>
      </c>
      <c r="N8195" t="s">
        <v>5771</v>
      </c>
      <c r="O8195" t="s">
        <v>55</v>
      </c>
      <c r="P8195" t="s">
        <v>41</v>
      </c>
      <c r="Q8195" t="s">
        <v>45</v>
      </c>
      <c r="R8195">
        <v>100000</v>
      </c>
      <c r="S8195">
        <v>9.3100000000000002E-2</v>
      </c>
      <c r="T8195">
        <v>180.96</v>
      </c>
      <c r="U8195">
        <v>5.4199999999999998E-2</v>
      </c>
      <c r="V8195">
        <v>6000</v>
      </c>
      <c r="W8195">
        <v>40</v>
      </c>
      <c r="X8195">
        <v>6515</v>
      </c>
      <c r="Y8195" t="s">
        <v>28694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2</v>
      </c>
      <c r="E8196" t="s">
        <v>7186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s="1">
        <v>44422</v>
      </c>
      <c r="M8196">
        <v>1095818</v>
      </c>
      <c r="N8196" t="s">
        <v>5771</v>
      </c>
      <c r="O8196" t="s">
        <v>55</v>
      </c>
      <c r="P8196" t="s">
        <v>41</v>
      </c>
      <c r="Q8196" t="s">
        <v>45</v>
      </c>
      <c r="R8196">
        <v>104800</v>
      </c>
      <c r="S8196">
        <v>0.09</v>
      </c>
      <c r="T8196">
        <v>426.1</v>
      </c>
      <c r="U8196">
        <v>6.0299999999999999E-2</v>
      </c>
      <c r="V8196">
        <v>14000</v>
      </c>
      <c r="W8196">
        <v>28</v>
      </c>
      <c r="X8196">
        <v>15333</v>
      </c>
      <c r="Y8196" t="s">
        <v>28694</v>
      </c>
    </row>
    <row r="8197" spans="1:25" x14ac:dyDescent="0.3">
      <c r="A8197">
        <v>459716</v>
      </c>
      <c r="B8197" t="s">
        <v>124</v>
      </c>
      <c r="C8197" t="s">
        <v>25</v>
      </c>
      <c r="D8197" t="s">
        <v>92</v>
      </c>
      <c r="E8197" t="s">
        <v>7187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s="1">
        <v>44298</v>
      </c>
      <c r="M8197">
        <v>573222</v>
      </c>
      <c r="N8197" t="s">
        <v>5771</v>
      </c>
      <c r="O8197" t="s">
        <v>94</v>
      </c>
      <c r="P8197" t="s">
        <v>41</v>
      </c>
      <c r="Q8197" t="s">
        <v>45</v>
      </c>
      <c r="R8197">
        <v>52000</v>
      </c>
      <c r="S8197">
        <v>0.12180000000000001</v>
      </c>
      <c r="T8197">
        <v>200.01</v>
      </c>
      <c r="U8197">
        <v>6.7599999999999993E-2</v>
      </c>
      <c r="V8197">
        <v>6500</v>
      </c>
      <c r="W8197">
        <v>15</v>
      </c>
      <c r="X8197">
        <v>7100</v>
      </c>
      <c r="Y8197" t="s">
        <v>28694</v>
      </c>
    </row>
    <row r="8198" spans="1:25" x14ac:dyDescent="0.3">
      <c r="A8198">
        <v>664309</v>
      </c>
      <c r="B8198" t="s">
        <v>195</v>
      </c>
      <c r="C8198" t="s">
        <v>25</v>
      </c>
      <c r="D8198" t="s">
        <v>92</v>
      </c>
      <c r="E8198" t="s">
        <v>6980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s="1">
        <v>44451</v>
      </c>
      <c r="M8198">
        <v>849419</v>
      </c>
      <c r="N8198" t="s">
        <v>5771</v>
      </c>
      <c r="O8198" t="s">
        <v>94</v>
      </c>
      <c r="P8198" t="s">
        <v>41</v>
      </c>
      <c r="Q8198" t="s">
        <v>45</v>
      </c>
      <c r="R8198">
        <v>60000</v>
      </c>
      <c r="S8198">
        <v>0.10059999999999999</v>
      </c>
      <c r="T8198">
        <v>339.67</v>
      </c>
      <c r="U8198">
        <v>5.79E-2</v>
      </c>
      <c r="V8198">
        <v>11200</v>
      </c>
      <c r="W8198">
        <v>13</v>
      </c>
      <c r="X8198">
        <v>11836</v>
      </c>
      <c r="Y8198" t="s">
        <v>28694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2</v>
      </c>
      <c r="E8199" t="s">
        <v>7188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s="1">
        <v>44422</v>
      </c>
      <c r="M8199">
        <v>989364</v>
      </c>
      <c r="N8199" t="s">
        <v>5771</v>
      </c>
      <c r="O8199" t="s">
        <v>94</v>
      </c>
      <c r="P8199" t="s">
        <v>41</v>
      </c>
      <c r="Q8199" t="s">
        <v>45</v>
      </c>
      <c r="R8199">
        <v>95000</v>
      </c>
      <c r="S8199">
        <v>7.5700000000000003E-2</v>
      </c>
      <c r="T8199">
        <v>121.67</v>
      </c>
      <c r="U8199">
        <v>5.9900000000000002E-2</v>
      </c>
      <c r="V8199">
        <v>4000</v>
      </c>
      <c r="W8199">
        <v>13</v>
      </c>
      <c r="X8199">
        <v>4380</v>
      </c>
      <c r="Y8199" t="s">
        <v>28694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2</v>
      </c>
      <c r="E8200" t="s">
        <v>3024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s="1">
        <v>44361</v>
      </c>
      <c r="M8200">
        <v>927429</v>
      </c>
      <c r="N8200" t="s">
        <v>5771</v>
      </c>
      <c r="O8200" t="s">
        <v>94</v>
      </c>
      <c r="P8200" t="s">
        <v>41</v>
      </c>
      <c r="Q8200" t="s">
        <v>45</v>
      </c>
      <c r="R8200">
        <v>52000</v>
      </c>
      <c r="S8200">
        <v>0.14149999999999999</v>
      </c>
      <c r="T8200">
        <v>272.95</v>
      </c>
      <c r="U8200">
        <v>5.79E-2</v>
      </c>
      <c r="V8200">
        <v>9000</v>
      </c>
      <c r="W8200">
        <v>24</v>
      </c>
      <c r="X8200">
        <v>9826</v>
      </c>
      <c r="Y8200" t="s">
        <v>28694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2</v>
      </c>
      <c r="E8201" t="s">
        <v>7189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s="1">
        <v>44514</v>
      </c>
      <c r="M8201">
        <v>1195910</v>
      </c>
      <c r="N8201" t="s">
        <v>5771</v>
      </c>
      <c r="O8201" t="s">
        <v>94</v>
      </c>
      <c r="P8201" t="s">
        <v>41</v>
      </c>
      <c r="Q8201" t="s">
        <v>45</v>
      </c>
      <c r="R8201">
        <v>33000</v>
      </c>
      <c r="S8201">
        <v>0.25309999999999999</v>
      </c>
      <c r="T8201">
        <v>245.63</v>
      </c>
      <c r="U8201">
        <v>6.6199999999999995E-2</v>
      </c>
      <c r="V8201">
        <v>8000</v>
      </c>
      <c r="W8201">
        <v>25</v>
      </c>
      <c r="X8201">
        <v>8843</v>
      </c>
      <c r="Y8201" t="s">
        <v>28694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2</v>
      </c>
      <c r="E8202" t="s">
        <v>7190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s="1">
        <v>44511</v>
      </c>
      <c r="M8202">
        <v>1044119</v>
      </c>
      <c r="N8202" t="s">
        <v>5771</v>
      </c>
      <c r="O8202" t="s">
        <v>94</v>
      </c>
      <c r="P8202" t="s">
        <v>41</v>
      </c>
      <c r="Q8202" t="s">
        <v>45</v>
      </c>
      <c r="R8202">
        <v>75000</v>
      </c>
      <c r="S8202">
        <v>0.29920000000000002</v>
      </c>
      <c r="T8202">
        <v>193.92</v>
      </c>
      <c r="U8202">
        <v>5.9900000000000002E-2</v>
      </c>
      <c r="V8202">
        <v>6375</v>
      </c>
      <c r="W8202">
        <v>55</v>
      </c>
      <c r="X8202">
        <v>6438</v>
      </c>
      <c r="Y8202" t="s">
        <v>28694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2</v>
      </c>
      <c r="E8203" t="s">
        <v>3259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s="1">
        <v>44453</v>
      </c>
      <c r="M8203">
        <v>1046889</v>
      </c>
      <c r="N8203" t="s">
        <v>5771</v>
      </c>
      <c r="O8203" t="s">
        <v>100</v>
      </c>
      <c r="P8203" t="s">
        <v>41</v>
      </c>
      <c r="Q8203" t="s">
        <v>45</v>
      </c>
      <c r="R8203">
        <v>67000</v>
      </c>
      <c r="S8203">
        <v>3.73E-2</v>
      </c>
      <c r="T8203">
        <v>308.73</v>
      </c>
      <c r="U8203">
        <v>6.9900000000000004E-2</v>
      </c>
      <c r="V8203">
        <v>10000</v>
      </c>
      <c r="W8203">
        <v>13</v>
      </c>
      <c r="X8203">
        <v>11114</v>
      </c>
      <c r="Y8203" t="s">
        <v>2869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2</v>
      </c>
      <c r="E8204" t="s">
        <v>7191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s="1">
        <v>44573</v>
      </c>
      <c r="M8204">
        <v>586455</v>
      </c>
      <c r="N8204" t="s">
        <v>5771</v>
      </c>
      <c r="O8204" t="s">
        <v>100</v>
      </c>
      <c r="P8204" t="s">
        <v>41</v>
      </c>
      <c r="Q8204" t="s">
        <v>45</v>
      </c>
      <c r="R8204">
        <v>90000</v>
      </c>
      <c r="S8204">
        <v>0.15890000000000001</v>
      </c>
      <c r="T8204">
        <v>187.32</v>
      </c>
      <c r="U8204">
        <v>7.7399999999999997E-2</v>
      </c>
      <c r="V8204">
        <v>6000</v>
      </c>
      <c r="W8204">
        <v>19</v>
      </c>
      <c r="X8204">
        <v>6744</v>
      </c>
      <c r="Y8204" t="s">
        <v>28694</v>
      </c>
    </row>
    <row r="8205" spans="1:25" x14ac:dyDescent="0.3">
      <c r="A8205">
        <v>741903</v>
      </c>
      <c r="B8205" t="s">
        <v>107</v>
      </c>
      <c r="C8205" t="s">
        <v>25</v>
      </c>
      <c r="D8205" t="s">
        <v>92</v>
      </c>
      <c r="E8205" t="s">
        <v>7192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s="1">
        <v>44390</v>
      </c>
      <c r="M8205">
        <v>939919</v>
      </c>
      <c r="N8205" t="s">
        <v>5771</v>
      </c>
      <c r="O8205" t="s">
        <v>65</v>
      </c>
      <c r="P8205" t="s">
        <v>41</v>
      </c>
      <c r="Q8205" t="s">
        <v>45</v>
      </c>
      <c r="R8205">
        <v>45000</v>
      </c>
      <c r="S8205">
        <v>0.14000000000000001</v>
      </c>
      <c r="T8205">
        <v>199.06</v>
      </c>
      <c r="U8205">
        <v>7.4899999999999994E-2</v>
      </c>
      <c r="V8205">
        <v>6400</v>
      </c>
      <c r="W8205">
        <v>9</v>
      </c>
      <c r="X8205">
        <v>7000</v>
      </c>
      <c r="Y8205" t="s">
        <v>28694</v>
      </c>
    </row>
    <row r="8206" spans="1:25" x14ac:dyDescent="0.3">
      <c r="A8206">
        <v>822735</v>
      </c>
      <c r="B8206" t="s">
        <v>167</v>
      </c>
      <c r="C8206" t="s">
        <v>25</v>
      </c>
      <c r="D8206" t="s">
        <v>92</v>
      </c>
      <c r="E8206" t="s">
        <v>6385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s="1">
        <v>44453</v>
      </c>
      <c r="M8206">
        <v>1031194</v>
      </c>
      <c r="N8206" t="s">
        <v>5771</v>
      </c>
      <c r="O8206" t="s">
        <v>65</v>
      </c>
      <c r="P8206" t="s">
        <v>41</v>
      </c>
      <c r="Q8206" t="s">
        <v>45</v>
      </c>
      <c r="R8206">
        <v>97700</v>
      </c>
      <c r="S8206">
        <v>5.7000000000000002E-2</v>
      </c>
      <c r="T8206">
        <v>248.82</v>
      </c>
      <c r="U8206">
        <v>7.4899999999999994E-2</v>
      </c>
      <c r="V8206">
        <v>8000</v>
      </c>
      <c r="W8206">
        <v>16</v>
      </c>
      <c r="X8206">
        <v>8957</v>
      </c>
      <c r="Y8206" t="s">
        <v>28694</v>
      </c>
    </row>
    <row r="8207" spans="1:25" x14ac:dyDescent="0.3">
      <c r="A8207">
        <v>619580</v>
      </c>
      <c r="B8207" t="s">
        <v>167</v>
      </c>
      <c r="C8207" t="s">
        <v>25</v>
      </c>
      <c r="D8207" t="s">
        <v>92</v>
      </c>
      <c r="E8207" t="s">
        <v>7193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s="1">
        <v>44574</v>
      </c>
      <c r="M8207">
        <v>794123</v>
      </c>
      <c r="N8207" t="s">
        <v>5771</v>
      </c>
      <c r="O8207" t="s">
        <v>65</v>
      </c>
      <c r="P8207" t="s">
        <v>41</v>
      </c>
      <c r="Q8207" t="s">
        <v>45</v>
      </c>
      <c r="R8207">
        <v>60000</v>
      </c>
      <c r="S8207">
        <v>4.2000000000000003E-2</v>
      </c>
      <c r="T8207">
        <v>214.68</v>
      </c>
      <c r="U8207">
        <v>6.54E-2</v>
      </c>
      <c r="V8207">
        <v>7000</v>
      </c>
      <c r="W8207">
        <v>13</v>
      </c>
      <c r="X8207">
        <v>7728</v>
      </c>
      <c r="Y8207" t="s">
        <v>28694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2</v>
      </c>
      <c r="E8208" t="s">
        <v>7194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s="1">
        <v>44421</v>
      </c>
      <c r="M8208">
        <v>695183</v>
      </c>
      <c r="N8208" t="s">
        <v>5771</v>
      </c>
      <c r="O8208" t="s">
        <v>65</v>
      </c>
      <c r="P8208" t="s">
        <v>41</v>
      </c>
      <c r="Q8208" t="s">
        <v>45</v>
      </c>
      <c r="R8208">
        <v>60000</v>
      </c>
      <c r="S8208">
        <v>0.11119999999999999</v>
      </c>
      <c r="T8208">
        <v>427.78</v>
      </c>
      <c r="U8208">
        <v>7.51E-2</v>
      </c>
      <c r="V8208">
        <v>13750</v>
      </c>
      <c r="W8208">
        <v>21</v>
      </c>
      <c r="X8208">
        <v>15400</v>
      </c>
      <c r="Y8208" t="s">
        <v>28694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2</v>
      </c>
      <c r="E8209" t="s">
        <v>7195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s="1">
        <v>44420</v>
      </c>
      <c r="M8209">
        <v>1241143</v>
      </c>
      <c r="N8209" t="s">
        <v>5771</v>
      </c>
      <c r="O8209" t="s">
        <v>65</v>
      </c>
      <c r="P8209" t="s">
        <v>41</v>
      </c>
      <c r="Q8209" t="s">
        <v>45</v>
      </c>
      <c r="R8209">
        <v>47500</v>
      </c>
      <c r="S8209">
        <v>0.1069</v>
      </c>
      <c r="T8209">
        <v>187.75</v>
      </c>
      <c r="U8209">
        <v>7.9000000000000001E-2</v>
      </c>
      <c r="V8209">
        <v>6000</v>
      </c>
      <c r="W8209">
        <v>44</v>
      </c>
      <c r="X8209">
        <v>6288</v>
      </c>
      <c r="Y8209" t="s">
        <v>28694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2</v>
      </c>
      <c r="E8210" t="s">
        <v>7196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s="1">
        <v>44238</v>
      </c>
      <c r="M8210">
        <v>417063</v>
      </c>
      <c r="N8210" t="s">
        <v>5771</v>
      </c>
      <c r="O8210" t="s">
        <v>68</v>
      </c>
      <c r="P8210" t="s">
        <v>41</v>
      </c>
      <c r="Q8210" t="s">
        <v>45</v>
      </c>
      <c r="R8210">
        <v>102000</v>
      </c>
      <c r="S8210">
        <v>2.47E-2</v>
      </c>
      <c r="T8210">
        <v>320.95</v>
      </c>
      <c r="U8210">
        <v>9.6299999999999997E-2</v>
      </c>
      <c r="V8210">
        <v>10000</v>
      </c>
      <c r="W8210">
        <v>23</v>
      </c>
      <c r="X8210">
        <v>11261</v>
      </c>
      <c r="Y8210" t="s">
        <v>28694</v>
      </c>
    </row>
    <row r="8211" spans="1:25" x14ac:dyDescent="0.3">
      <c r="A8211">
        <v>532318</v>
      </c>
      <c r="B8211" t="s">
        <v>132</v>
      </c>
      <c r="C8211" t="s">
        <v>25</v>
      </c>
      <c r="D8211" t="s">
        <v>92</v>
      </c>
      <c r="E8211" t="s">
        <v>7197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s="1">
        <v>44511</v>
      </c>
      <c r="M8211">
        <v>688073</v>
      </c>
      <c r="N8211" t="s">
        <v>5771</v>
      </c>
      <c r="O8211" t="s">
        <v>68</v>
      </c>
      <c r="P8211" t="s">
        <v>41</v>
      </c>
      <c r="Q8211" t="s">
        <v>45</v>
      </c>
      <c r="R8211">
        <v>75000</v>
      </c>
      <c r="S8211">
        <v>0.1192</v>
      </c>
      <c r="T8211">
        <v>328.46</v>
      </c>
      <c r="U8211">
        <v>7.8799999999999995E-2</v>
      </c>
      <c r="V8211">
        <v>10500</v>
      </c>
      <c r="W8211">
        <v>39</v>
      </c>
      <c r="X8211">
        <v>11350</v>
      </c>
      <c r="Y8211" t="s">
        <v>28694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2</v>
      </c>
      <c r="E8212" t="s">
        <v>7198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s="1">
        <v>44541</v>
      </c>
      <c r="M8212">
        <v>646741</v>
      </c>
      <c r="N8212" t="s">
        <v>5771</v>
      </c>
      <c r="O8212" t="s">
        <v>68</v>
      </c>
      <c r="P8212" t="s">
        <v>41</v>
      </c>
      <c r="Q8212" t="s">
        <v>45</v>
      </c>
      <c r="R8212">
        <v>62000</v>
      </c>
      <c r="S8212">
        <v>0.2472</v>
      </c>
      <c r="T8212">
        <v>187.69</v>
      </c>
      <c r="U8212">
        <v>7.8799999999999995E-2</v>
      </c>
      <c r="V8212">
        <v>6000</v>
      </c>
      <c r="W8212">
        <v>52</v>
      </c>
      <c r="X8212">
        <v>6576</v>
      </c>
      <c r="Y8212" t="s">
        <v>28694</v>
      </c>
    </row>
    <row r="8213" spans="1:25" x14ac:dyDescent="0.3">
      <c r="A8213">
        <v>787878</v>
      </c>
      <c r="B8213" t="s">
        <v>189</v>
      </c>
      <c r="C8213" t="s">
        <v>25</v>
      </c>
      <c r="D8213" t="s">
        <v>92</v>
      </c>
      <c r="E8213" t="s">
        <v>7199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s="1">
        <v>44422</v>
      </c>
      <c r="M8213">
        <v>991483</v>
      </c>
      <c r="N8213" t="s">
        <v>5771</v>
      </c>
      <c r="O8213" t="s">
        <v>68</v>
      </c>
      <c r="P8213" t="s">
        <v>41</v>
      </c>
      <c r="Q8213" t="s">
        <v>45</v>
      </c>
      <c r="R8213">
        <v>38423</v>
      </c>
      <c r="S8213">
        <v>0.12559999999999999</v>
      </c>
      <c r="T8213">
        <v>63.13</v>
      </c>
      <c r="U8213">
        <v>8.4900000000000003E-2</v>
      </c>
      <c r="V8213">
        <v>2000</v>
      </c>
      <c r="W8213">
        <v>22</v>
      </c>
      <c r="X8213">
        <v>2333</v>
      </c>
      <c r="Y8213" t="s">
        <v>28694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0</v>
      </c>
      <c r="E8214" t="s">
        <v>7200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s="1">
        <v>44541</v>
      </c>
      <c r="M8214">
        <v>1110036</v>
      </c>
      <c r="N8214" t="s">
        <v>5771</v>
      </c>
      <c r="O8214" t="s">
        <v>55</v>
      </c>
      <c r="P8214" t="s">
        <v>41</v>
      </c>
      <c r="Q8214" t="s">
        <v>45</v>
      </c>
      <c r="R8214">
        <v>30000</v>
      </c>
      <c r="S8214">
        <v>0.19839999999999999</v>
      </c>
      <c r="T8214">
        <v>231.32</v>
      </c>
      <c r="U8214">
        <v>6.0299999999999999E-2</v>
      </c>
      <c r="V8214">
        <v>7600</v>
      </c>
      <c r="W8214">
        <v>14</v>
      </c>
      <c r="X8214">
        <v>7639</v>
      </c>
      <c r="Y8214" t="s">
        <v>28694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0</v>
      </c>
      <c r="E8215" t="s">
        <v>7201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s="1">
        <v>44514</v>
      </c>
      <c r="M8215">
        <v>1131506</v>
      </c>
      <c r="N8215" t="s">
        <v>5771</v>
      </c>
      <c r="O8215" t="s">
        <v>55</v>
      </c>
      <c r="P8215" t="s">
        <v>41</v>
      </c>
      <c r="Q8215" t="s">
        <v>45</v>
      </c>
      <c r="R8215">
        <v>52000</v>
      </c>
      <c r="S8215">
        <v>3.4799999999999998E-2</v>
      </c>
      <c r="T8215">
        <v>213.05</v>
      </c>
      <c r="U8215">
        <v>6.0299999999999999E-2</v>
      </c>
      <c r="V8215">
        <v>7000</v>
      </c>
      <c r="W8215">
        <v>23</v>
      </c>
      <c r="X8215">
        <v>7670</v>
      </c>
      <c r="Y8215" t="s">
        <v>28694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0</v>
      </c>
      <c r="E8216" t="s">
        <v>7202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s="1">
        <v>44241</v>
      </c>
      <c r="M8216">
        <v>1215483</v>
      </c>
      <c r="N8216" t="s">
        <v>5771</v>
      </c>
      <c r="O8216" t="s">
        <v>55</v>
      </c>
      <c r="P8216" t="s">
        <v>41</v>
      </c>
      <c r="Q8216" t="s">
        <v>45</v>
      </c>
      <c r="R8216">
        <v>50000</v>
      </c>
      <c r="S8216">
        <v>3.1E-2</v>
      </c>
      <c r="T8216">
        <v>146.1</v>
      </c>
      <c r="U8216">
        <v>6.0299999999999999E-2</v>
      </c>
      <c r="V8216">
        <v>4800</v>
      </c>
      <c r="W8216">
        <v>14</v>
      </c>
      <c r="X8216">
        <v>5220</v>
      </c>
      <c r="Y8216" t="s">
        <v>28694</v>
      </c>
    </row>
    <row r="8217" spans="1:25" x14ac:dyDescent="0.3">
      <c r="A8217">
        <v>852997</v>
      </c>
      <c r="B8217" t="s">
        <v>144</v>
      </c>
      <c r="C8217" t="s">
        <v>25</v>
      </c>
      <c r="D8217" t="s">
        <v>120</v>
      </c>
      <c r="E8217" t="s">
        <v>7203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s="1">
        <v>44452</v>
      </c>
      <c r="M8217">
        <v>1065143</v>
      </c>
      <c r="N8217" t="s">
        <v>5771</v>
      </c>
      <c r="O8217" t="s">
        <v>55</v>
      </c>
      <c r="P8217" t="s">
        <v>41</v>
      </c>
      <c r="Q8217" t="s">
        <v>45</v>
      </c>
      <c r="R8217">
        <v>54000</v>
      </c>
      <c r="S8217">
        <v>7.51E-2</v>
      </c>
      <c r="T8217">
        <v>150.80000000000001</v>
      </c>
      <c r="U8217">
        <v>5.4199999999999998E-2</v>
      </c>
      <c r="V8217">
        <v>5000</v>
      </c>
      <c r="W8217">
        <v>11</v>
      </c>
      <c r="X8217">
        <v>5369</v>
      </c>
      <c r="Y8217" t="s">
        <v>28694</v>
      </c>
    </row>
    <row r="8218" spans="1:25" x14ac:dyDescent="0.3">
      <c r="A8218">
        <v>1011894</v>
      </c>
      <c r="B8218" t="s">
        <v>153</v>
      </c>
      <c r="C8218" t="s">
        <v>25</v>
      </c>
      <c r="D8218" t="s">
        <v>120</v>
      </c>
      <c r="E8218" t="s">
        <v>7204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s="1">
        <v>44269</v>
      </c>
      <c r="M8218">
        <v>1238995</v>
      </c>
      <c r="N8218" t="s">
        <v>5771</v>
      </c>
      <c r="O8218" t="s">
        <v>55</v>
      </c>
      <c r="P8218" t="s">
        <v>41</v>
      </c>
      <c r="Q8218" t="s">
        <v>45</v>
      </c>
      <c r="R8218">
        <v>100000</v>
      </c>
      <c r="S8218">
        <v>8.0299999999999996E-2</v>
      </c>
      <c r="T8218">
        <v>280.01</v>
      </c>
      <c r="U8218">
        <v>6.0299999999999999E-2</v>
      </c>
      <c r="V8218">
        <v>9200</v>
      </c>
      <c r="W8218">
        <v>29</v>
      </c>
      <c r="X8218">
        <v>10004</v>
      </c>
      <c r="Y8218" t="s">
        <v>28694</v>
      </c>
    </row>
    <row r="8219" spans="1:25" x14ac:dyDescent="0.3">
      <c r="A8219">
        <v>991258</v>
      </c>
      <c r="B8219" t="s">
        <v>185</v>
      </c>
      <c r="C8219" t="s">
        <v>25</v>
      </c>
      <c r="D8219" t="s">
        <v>120</v>
      </c>
      <c r="E8219" t="s">
        <v>7205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s="1">
        <v>44512</v>
      </c>
      <c r="M8219">
        <v>1215417</v>
      </c>
      <c r="N8219" t="s">
        <v>5771</v>
      </c>
      <c r="O8219" t="s">
        <v>55</v>
      </c>
      <c r="P8219" t="s">
        <v>41</v>
      </c>
      <c r="Q8219" t="s">
        <v>45</v>
      </c>
      <c r="R8219">
        <v>31303</v>
      </c>
      <c r="S8219">
        <v>0.12</v>
      </c>
      <c r="T8219">
        <v>365.23</v>
      </c>
      <c r="U8219">
        <v>6.0299999999999999E-2</v>
      </c>
      <c r="V8219">
        <v>12000</v>
      </c>
      <c r="W8219">
        <v>26</v>
      </c>
      <c r="X8219">
        <v>12539</v>
      </c>
      <c r="Y8219" t="s">
        <v>28694</v>
      </c>
    </row>
    <row r="8220" spans="1:25" x14ac:dyDescent="0.3">
      <c r="A8220">
        <v>881357</v>
      </c>
      <c r="B8220" t="s">
        <v>137</v>
      </c>
      <c r="C8220" t="s">
        <v>25</v>
      </c>
      <c r="D8220" t="s">
        <v>120</v>
      </c>
      <c r="E8220" t="s">
        <v>7206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s="1">
        <v>44514</v>
      </c>
      <c r="M8220">
        <v>1096477</v>
      </c>
      <c r="N8220" t="s">
        <v>5771</v>
      </c>
      <c r="O8220" t="s">
        <v>55</v>
      </c>
      <c r="P8220" t="s">
        <v>41</v>
      </c>
      <c r="Q8220" t="s">
        <v>45</v>
      </c>
      <c r="R8220">
        <v>38496</v>
      </c>
      <c r="S8220">
        <v>0.14399999999999999</v>
      </c>
      <c r="T8220">
        <v>243.49</v>
      </c>
      <c r="U8220">
        <v>6.0299999999999999E-2</v>
      </c>
      <c r="V8220">
        <v>8000</v>
      </c>
      <c r="W8220">
        <v>40</v>
      </c>
      <c r="X8220">
        <v>8765</v>
      </c>
      <c r="Y8220" t="s">
        <v>28694</v>
      </c>
    </row>
    <row r="8221" spans="1:25" x14ac:dyDescent="0.3">
      <c r="A8221">
        <v>464167</v>
      </c>
      <c r="B8221" t="s">
        <v>185</v>
      </c>
      <c r="C8221" t="s">
        <v>25</v>
      </c>
      <c r="D8221" t="s">
        <v>120</v>
      </c>
      <c r="E8221" t="s">
        <v>7207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s="1">
        <v>44358</v>
      </c>
      <c r="M8221">
        <v>581605</v>
      </c>
      <c r="N8221" t="s">
        <v>5771</v>
      </c>
      <c r="O8221" t="s">
        <v>94</v>
      </c>
      <c r="P8221" t="s">
        <v>41</v>
      </c>
      <c r="Q8221" t="s">
        <v>45</v>
      </c>
      <c r="R8221">
        <v>44000</v>
      </c>
      <c r="S8221">
        <v>0.1358</v>
      </c>
      <c r="T8221">
        <v>155.30000000000001</v>
      </c>
      <c r="U8221">
        <v>7.3999999999999996E-2</v>
      </c>
      <c r="V8221">
        <v>5000</v>
      </c>
      <c r="W8221">
        <v>31</v>
      </c>
      <c r="X8221">
        <v>5416</v>
      </c>
      <c r="Y8221" t="s">
        <v>28694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0</v>
      </c>
      <c r="E8222" t="s">
        <v>7208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s="1">
        <v>44575</v>
      </c>
      <c r="M8222">
        <v>1251525</v>
      </c>
      <c r="N8222" t="s">
        <v>5771</v>
      </c>
      <c r="O8222" t="s">
        <v>94</v>
      </c>
      <c r="P8222" t="s">
        <v>41</v>
      </c>
      <c r="Q8222" t="s">
        <v>45</v>
      </c>
      <c r="R8222">
        <v>46000</v>
      </c>
      <c r="S8222">
        <v>0.1195</v>
      </c>
      <c r="T8222">
        <v>153.52000000000001</v>
      </c>
      <c r="U8222">
        <v>6.6199999999999995E-2</v>
      </c>
      <c r="V8222">
        <v>5000</v>
      </c>
      <c r="W8222">
        <v>21</v>
      </c>
      <c r="X8222">
        <v>5527</v>
      </c>
      <c r="Y8222" t="s">
        <v>28694</v>
      </c>
    </row>
    <row r="8223" spans="1:25" x14ac:dyDescent="0.3">
      <c r="A8223">
        <v>514354</v>
      </c>
      <c r="B8223" t="s">
        <v>259</v>
      </c>
      <c r="C8223" t="s">
        <v>25</v>
      </c>
      <c r="D8223" t="s">
        <v>120</v>
      </c>
      <c r="E8223" t="s">
        <v>7209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s="1">
        <v>44571</v>
      </c>
      <c r="M8223">
        <v>664876</v>
      </c>
      <c r="N8223" t="s">
        <v>5771</v>
      </c>
      <c r="O8223" t="s">
        <v>94</v>
      </c>
      <c r="P8223" t="s">
        <v>41</v>
      </c>
      <c r="Q8223" t="s">
        <v>45</v>
      </c>
      <c r="R8223">
        <v>32000</v>
      </c>
      <c r="S8223">
        <v>0.1474</v>
      </c>
      <c r="T8223">
        <v>138.47</v>
      </c>
      <c r="U8223">
        <v>6.7599999999999993E-2</v>
      </c>
      <c r="V8223">
        <v>4500</v>
      </c>
      <c r="W8223">
        <v>28</v>
      </c>
      <c r="X8223">
        <v>4643</v>
      </c>
      <c r="Y8223" t="s">
        <v>28694</v>
      </c>
    </row>
    <row r="8224" spans="1:25" x14ac:dyDescent="0.3">
      <c r="A8224">
        <v>788489</v>
      </c>
      <c r="B8224" t="s">
        <v>148</v>
      </c>
      <c r="C8224" t="s">
        <v>25</v>
      </c>
      <c r="D8224" t="s">
        <v>120</v>
      </c>
      <c r="E8224" t="s">
        <v>7210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s="1">
        <v>44421</v>
      </c>
      <c r="M8224">
        <v>992213</v>
      </c>
      <c r="N8224" t="s">
        <v>5771</v>
      </c>
      <c r="O8224" t="s">
        <v>94</v>
      </c>
      <c r="P8224" t="s">
        <v>41</v>
      </c>
      <c r="Q8224" t="s">
        <v>45</v>
      </c>
      <c r="R8224">
        <v>51300</v>
      </c>
      <c r="S8224">
        <v>9.8900000000000002E-2</v>
      </c>
      <c r="T8224">
        <v>334.6</v>
      </c>
      <c r="U8224">
        <v>5.9900000000000002E-2</v>
      </c>
      <c r="V8224">
        <v>11000</v>
      </c>
      <c r="W8224">
        <v>21</v>
      </c>
      <c r="X8224">
        <v>11782</v>
      </c>
      <c r="Y8224" t="s">
        <v>28694</v>
      </c>
    </row>
    <row r="8225" spans="1:25" x14ac:dyDescent="0.3">
      <c r="A8225">
        <v>764593</v>
      </c>
      <c r="B8225" t="s">
        <v>158</v>
      </c>
      <c r="C8225" t="s">
        <v>25</v>
      </c>
      <c r="D8225" t="s">
        <v>120</v>
      </c>
      <c r="E8225" t="s">
        <v>7211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s="1">
        <v>44450</v>
      </c>
      <c r="M8225">
        <v>965337</v>
      </c>
      <c r="N8225" t="s">
        <v>5771</v>
      </c>
      <c r="O8225" t="s">
        <v>94</v>
      </c>
      <c r="P8225" t="s">
        <v>41</v>
      </c>
      <c r="Q8225" t="s">
        <v>45</v>
      </c>
      <c r="R8225">
        <v>63000</v>
      </c>
      <c r="S8225">
        <v>5.2999999999999999E-2</v>
      </c>
      <c r="T8225">
        <v>295.05</v>
      </c>
      <c r="U8225">
        <v>5.9900000000000002E-2</v>
      </c>
      <c r="V8225">
        <v>9700</v>
      </c>
      <c r="W8225">
        <v>24</v>
      </c>
      <c r="X8225">
        <v>9796</v>
      </c>
      <c r="Y8225" t="s">
        <v>28694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0</v>
      </c>
      <c r="E8226" t="s">
        <v>3458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s="1">
        <v>44483</v>
      </c>
      <c r="M8226">
        <v>1081103</v>
      </c>
      <c r="N8226" t="s">
        <v>5771</v>
      </c>
      <c r="O8226" t="s">
        <v>65</v>
      </c>
      <c r="P8226" t="s">
        <v>41</v>
      </c>
      <c r="Q8226" t="s">
        <v>45</v>
      </c>
      <c r="R8226">
        <v>42000</v>
      </c>
      <c r="S8226">
        <v>0.13600000000000001</v>
      </c>
      <c r="T8226">
        <v>155.51</v>
      </c>
      <c r="U8226">
        <v>7.4899999999999994E-2</v>
      </c>
      <c r="V8226">
        <v>5000</v>
      </c>
      <c r="W8226">
        <v>15</v>
      </c>
      <c r="X8226">
        <v>5598</v>
      </c>
      <c r="Y8226" t="s">
        <v>28694</v>
      </c>
    </row>
    <row r="8227" spans="1:25" x14ac:dyDescent="0.3">
      <c r="A8227">
        <v>875025</v>
      </c>
      <c r="B8227" t="s">
        <v>193</v>
      </c>
      <c r="C8227" t="s">
        <v>25</v>
      </c>
      <c r="D8227" t="s">
        <v>120</v>
      </c>
      <c r="E8227" t="s">
        <v>7212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s="1">
        <v>44483</v>
      </c>
      <c r="M8227">
        <v>1089522</v>
      </c>
      <c r="N8227" t="s">
        <v>5771</v>
      </c>
      <c r="O8227" t="s">
        <v>65</v>
      </c>
      <c r="P8227" t="s">
        <v>41</v>
      </c>
      <c r="Q8227" t="s">
        <v>45</v>
      </c>
      <c r="R8227">
        <v>35000</v>
      </c>
      <c r="S8227">
        <v>0.1447</v>
      </c>
      <c r="T8227">
        <v>466.53</v>
      </c>
      <c r="U8227">
        <v>7.4899999999999994E-2</v>
      </c>
      <c r="V8227">
        <v>15000</v>
      </c>
      <c r="W8227">
        <v>15</v>
      </c>
      <c r="X8227">
        <v>16795</v>
      </c>
      <c r="Y8227" t="s">
        <v>28694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0</v>
      </c>
      <c r="E8228" t="s">
        <v>7213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s="1">
        <v>44327</v>
      </c>
      <c r="M8228">
        <v>385409</v>
      </c>
      <c r="N8228" t="s">
        <v>5771</v>
      </c>
      <c r="O8228" t="s">
        <v>65</v>
      </c>
      <c r="P8228" t="s">
        <v>41</v>
      </c>
      <c r="Q8228" t="s">
        <v>45</v>
      </c>
      <c r="R8228">
        <v>90000</v>
      </c>
      <c r="S8228">
        <v>6.4299999999999996E-2</v>
      </c>
      <c r="T8228">
        <v>351.42</v>
      </c>
      <c r="U8228">
        <v>9.3200000000000005E-2</v>
      </c>
      <c r="V8228">
        <v>11000</v>
      </c>
      <c r="W8228">
        <v>14</v>
      </c>
      <c r="X8228">
        <v>12532</v>
      </c>
      <c r="Y8228" t="s">
        <v>28694</v>
      </c>
    </row>
    <row r="8229" spans="1:25" x14ac:dyDescent="0.3">
      <c r="A8229">
        <v>557584</v>
      </c>
      <c r="B8229" t="s">
        <v>153</v>
      </c>
      <c r="C8229" t="s">
        <v>25</v>
      </c>
      <c r="D8229" t="s">
        <v>120</v>
      </c>
      <c r="E8229" t="s">
        <v>7214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s="1">
        <v>44482</v>
      </c>
      <c r="M8229">
        <v>717888</v>
      </c>
      <c r="N8229" t="s">
        <v>5771</v>
      </c>
      <c r="O8229" t="s">
        <v>65</v>
      </c>
      <c r="P8229" t="s">
        <v>41</v>
      </c>
      <c r="Q8229" t="s">
        <v>45</v>
      </c>
      <c r="R8229">
        <v>67000</v>
      </c>
      <c r="S8229">
        <v>0.1051</v>
      </c>
      <c r="T8229">
        <v>273.77999999999997</v>
      </c>
      <c r="U8229">
        <v>7.51E-2</v>
      </c>
      <c r="V8229">
        <v>8800</v>
      </c>
      <c r="W8229">
        <v>20</v>
      </c>
      <c r="X8229">
        <v>9855</v>
      </c>
      <c r="Y8229" t="s">
        <v>28694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0</v>
      </c>
      <c r="E8230" t="s">
        <v>7215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s="1">
        <v>44482</v>
      </c>
      <c r="M8230">
        <v>853012</v>
      </c>
      <c r="N8230" t="s">
        <v>5771</v>
      </c>
      <c r="O8230" t="s">
        <v>65</v>
      </c>
      <c r="P8230" t="s">
        <v>41</v>
      </c>
      <c r="Q8230" t="s">
        <v>45</v>
      </c>
      <c r="R8230">
        <v>75000</v>
      </c>
      <c r="S8230">
        <v>0.19900000000000001</v>
      </c>
      <c r="T8230">
        <v>372.12</v>
      </c>
      <c r="U8230">
        <v>7.2900000000000006E-2</v>
      </c>
      <c r="V8230">
        <v>12000</v>
      </c>
      <c r="W8230">
        <v>29</v>
      </c>
      <c r="X8230">
        <v>13363</v>
      </c>
      <c r="Y8230" t="s">
        <v>28694</v>
      </c>
    </row>
    <row r="8231" spans="1:25" x14ac:dyDescent="0.3">
      <c r="A8231">
        <v>438418</v>
      </c>
      <c r="B8231" t="s">
        <v>148</v>
      </c>
      <c r="C8231" t="s">
        <v>25</v>
      </c>
      <c r="D8231" t="s">
        <v>120</v>
      </c>
      <c r="E8231" t="s">
        <v>7216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s="1">
        <v>44481</v>
      </c>
      <c r="M8231">
        <v>528124</v>
      </c>
      <c r="N8231" t="s">
        <v>5771</v>
      </c>
      <c r="O8231" t="s">
        <v>68</v>
      </c>
      <c r="P8231" t="s">
        <v>41</v>
      </c>
      <c r="Q8231" t="s">
        <v>45</v>
      </c>
      <c r="R8231">
        <v>35088</v>
      </c>
      <c r="S8231">
        <v>0.1101</v>
      </c>
      <c r="T8231">
        <v>381.26</v>
      </c>
      <c r="U8231">
        <v>8.9399999999999993E-2</v>
      </c>
      <c r="V8231">
        <v>12000</v>
      </c>
      <c r="W8231">
        <v>18</v>
      </c>
      <c r="X8231">
        <v>13725</v>
      </c>
      <c r="Y8231" t="s">
        <v>28694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0</v>
      </c>
      <c r="E8232" t="s">
        <v>7217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s="1">
        <v>44451</v>
      </c>
      <c r="M8232">
        <v>850568</v>
      </c>
      <c r="N8232" t="s">
        <v>5771</v>
      </c>
      <c r="O8232" t="s">
        <v>68</v>
      </c>
      <c r="P8232" t="s">
        <v>41</v>
      </c>
      <c r="Q8232" t="s">
        <v>45</v>
      </c>
      <c r="R8232">
        <v>72000</v>
      </c>
      <c r="S8232">
        <v>0.1195</v>
      </c>
      <c r="T8232">
        <v>311.8</v>
      </c>
      <c r="U8232">
        <v>7.6600000000000001E-2</v>
      </c>
      <c r="V8232">
        <v>10000</v>
      </c>
      <c r="W8232">
        <v>27</v>
      </c>
      <c r="X8232">
        <v>10898</v>
      </c>
      <c r="Y8232" t="s">
        <v>28694</v>
      </c>
    </row>
    <row r="8233" spans="1:25" x14ac:dyDescent="0.3">
      <c r="A8233">
        <v>524889</v>
      </c>
      <c r="B8233" t="s">
        <v>124</v>
      </c>
      <c r="C8233" t="s">
        <v>25</v>
      </c>
      <c r="D8233" t="s">
        <v>120</v>
      </c>
      <c r="E8233" t="s">
        <v>7218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s="1">
        <v>44299</v>
      </c>
      <c r="M8233">
        <v>679161</v>
      </c>
      <c r="N8233" t="s">
        <v>5771</v>
      </c>
      <c r="O8233" t="s">
        <v>68</v>
      </c>
      <c r="P8233" t="s">
        <v>41</v>
      </c>
      <c r="Q8233" t="s">
        <v>45</v>
      </c>
      <c r="R8233">
        <v>68500</v>
      </c>
      <c r="S8233">
        <v>0.14510000000000001</v>
      </c>
      <c r="T8233">
        <v>281.52999999999997</v>
      </c>
      <c r="U8233">
        <v>7.8799999999999995E-2</v>
      </c>
      <c r="V8233">
        <v>9000</v>
      </c>
      <c r="W8233">
        <v>31</v>
      </c>
      <c r="X8233">
        <v>10125</v>
      </c>
      <c r="Y8233" t="s">
        <v>28694</v>
      </c>
    </row>
    <row r="8234" spans="1:25" x14ac:dyDescent="0.3">
      <c r="A8234">
        <v>365491</v>
      </c>
      <c r="B8234" t="s">
        <v>128</v>
      </c>
      <c r="C8234" t="s">
        <v>25</v>
      </c>
      <c r="D8234" t="s">
        <v>120</v>
      </c>
      <c r="E8234" t="s">
        <v>7219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s="1">
        <v>44510</v>
      </c>
      <c r="M8234">
        <v>376560</v>
      </c>
      <c r="N8234" t="s">
        <v>5771</v>
      </c>
      <c r="O8234" t="s">
        <v>68</v>
      </c>
      <c r="P8234" t="s">
        <v>41</v>
      </c>
      <c r="Q8234" t="s">
        <v>45</v>
      </c>
      <c r="R8234">
        <v>75000</v>
      </c>
      <c r="S8234">
        <v>0.13420000000000001</v>
      </c>
      <c r="T8234">
        <v>207.85</v>
      </c>
      <c r="U8234">
        <v>9.3799999999999994E-2</v>
      </c>
      <c r="V8234">
        <v>6500</v>
      </c>
      <c r="W8234">
        <v>36</v>
      </c>
      <c r="X8234">
        <v>7319</v>
      </c>
      <c r="Y8234" t="s">
        <v>28694</v>
      </c>
    </row>
    <row r="8235" spans="1:25" x14ac:dyDescent="0.3">
      <c r="A8235">
        <v>616203</v>
      </c>
      <c r="B8235" t="s">
        <v>91</v>
      </c>
      <c r="C8235" t="s">
        <v>25</v>
      </c>
      <c r="D8235" t="s">
        <v>120</v>
      </c>
      <c r="E8235" t="s">
        <v>7220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s="1">
        <v>44511</v>
      </c>
      <c r="M8235">
        <v>790111</v>
      </c>
      <c r="N8235" t="s">
        <v>5771</v>
      </c>
      <c r="O8235" t="s">
        <v>68</v>
      </c>
      <c r="P8235" t="s">
        <v>41</v>
      </c>
      <c r="Q8235" t="s">
        <v>45</v>
      </c>
      <c r="R8235">
        <v>110000</v>
      </c>
      <c r="S8235">
        <v>0.1275</v>
      </c>
      <c r="T8235">
        <v>154.18</v>
      </c>
      <c r="U8235">
        <v>6.9099999999999995E-2</v>
      </c>
      <c r="V8235">
        <v>5000</v>
      </c>
      <c r="W8235">
        <v>63</v>
      </c>
      <c r="X8235">
        <v>5255</v>
      </c>
      <c r="Y8235" t="s">
        <v>28694</v>
      </c>
    </row>
    <row r="8236" spans="1:25" x14ac:dyDescent="0.3">
      <c r="A8236">
        <v>982991</v>
      </c>
      <c r="B8236" t="s">
        <v>189</v>
      </c>
      <c r="C8236" t="s">
        <v>25</v>
      </c>
      <c r="D8236" t="s">
        <v>126</v>
      </c>
      <c r="E8236" t="s">
        <v>7221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s="1">
        <v>44451</v>
      </c>
      <c r="M8236">
        <v>1206005</v>
      </c>
      <c r="N8236" t="s">
        <v>5771</v>
      </c>
      <c r="O8236" t="s">
        <v>55</v>
      </c>
      <c r="P8236" t="s">
        <v>41</v>
      </c>
      <c r="Q8236" t="s">
        <v>45</v>
      </c>
      <c r="R8236">
        <v>75000</v>
      </c>
      <c r="S8236">
        <v>0.13569999999999999</v>
      </c>
      <c r="T8236">
        <v>426.1</v>
      </c>
      <c r="U8236">
        <v>6.0299999999999999E-2</v>
      </c>
      <c r="V8236">
        <v>14000</v>
      </c>
      <c r="W8236">
        <v>29</v>
      </c>
      <c r="X8236">
        <v>14622</v>
      </c>
      <c r="Y8236" t="s">
        <v>28694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6</v>
      </c>
      <c r="E8237" t="s">
        <v>7222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s="1">
        <v>44450</v>
      </c>
      <c r="M8237">
        <v>464474</v>
      </c>
      <c r="N8237" t="s">
        <v>5771</v>
      </c>
      <c r="O8237" t="s">
        <v>94</v>
      </c>
      <c r="P8237" t="s">
        <v>41</v>
      </c>
      <c r="Q8237" t="s">
        <v>45</v>
      </c>
      <c r="R8237">
        <v>66000</v>
      </c>
      <c r="S8237">
        <v>8.0399999999999999E-2</v>
      </c>
      <c r="T8237">
        <v>187.15</v>
      </c>
      <c r="U8237">
        <v>7.6799999999999993E-2</v>
      </c>
      <c r="V8237">
        <v>6000</v>
      </c>
      <c r="W8237">
        <v>18</v>
      </c>
      <c r="X8237">
        <v>6673</v>
      </c>
      <c r="Y8237" t="s">
        <v>28694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s="1">
        <v>44421</v>
      </c>
      <c r="M8238">
        <v>1095706</v>
      </c>
      <c r="N8238" t="s">
        <v>5771</v>
      </c>
      <c r="O8238" t="s">
        <v>100</v>
      </c>
      <c r="P8238" t="s">
        <v>41</v>
      </c>
      <c r="Q8238" t="s">
        <v>45</v>
      </c>
      <c r="R8238">
        <v>48000</v>
      </c>
      <c r="S8238">
        <v>5.8799999999999998E-2</v>
      </c>
      <c r="T8238">
        <v>326.67</v>
      </c>
      <c r="U8238">
        <v>7.51E-2</v>
      </c>
      <c r="V8238">
        <v>10500</v>
      </c>
      <c r="W8238">
        <v>13</v>
      </c>
      <c r="X8238">
        <v>11524</v>
      </c>
      <c r="Y8238" t="s">
        <v>28694</v>
      </c>
    </row>
    <row r="8239" spans="1:25" x14ac:dyDescent="0.3">
      <c r="A8239">
        <v>522784</v>
      </c>
      <c r="B8239" t="s">
        <v>107</v>
      </c>
      <c r="C8239" t="s">
        <v>25</v>
      </c>
      <c r="D8239" t="s">
        <v>126</v>
      </c>
      <c r="E8239" t="s">
        <v>2510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s="1">
        <v>44267</v>
      </c>
      <c r="M8239">
        <v>676250</v>
      </c>
      <c r="N8239" t="s">
        <v>5771</v>
      </c>
      <c r="O8239" t="s">
        <v>100</v>
      </c>
      <c r="P8239" t="s">
        <v>41</v>
      </c>
      <c r="Q8239" t="s">
        <v>45</v>
      </c>
      <c r="R8239">
        <v>56000</v>
      </c>
      <c r="S8239">
        <v>8.4599999999999995E-2</v>
      </c>
      <c r="T8239">
        <v>146.97999999999999</v>
      </c>
      <c r="U8239">
        <v>7.1400000000000005E-2</v>
      </c>
      <c r="V8239">
        <v>4750</v>
      </c>
      <c r="W8239">
        <v>12</v>
      </c>
      <c r="X8239">
        <v>5176</v>
      </c>
      <c r="Y8239" t="s">
        <v>28694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s="1">
        <v>44297</v>
      </c>
      <c r="M8240">
        <v>549083</v>
      </c>
      <c r="N8240" t="s">
        <v>5771</v>
      </c>
      <c r="O8240" t="s">
        <v>100</v>
      </c>
      <c r="P8240" t="s">
        <v>41</v>
      </c>
      <c r="Q8240" t="s">
        <v>45</v>
      </c>
      <c r="R8240">
        <v>73000</v>
      </c>
      <c r="S8240">
        <v>4.9000000000000002E-2</v>
      </c>
      <c r="T8240">
        <v>212.29</v>
      </c>
      <c r="U8240">
        <v>7.7399999999999997E-2</v>
      </c>
      <c r="V8240">
        <v>6800</v>
      </c>
      <c r="W8240">
        <v>30</v>
      </c>
      <c r="X8240">
        <v>7394</v>
      </c>
      <c r="Y8240" t="s">
        <v>286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6</v>
      </c>
      <c r="E8241" t="s">
        <v>7223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s="1">
        <v>44452</v>
      </c>
      <c r="M8241">
        <v>962196</v>
      </c>
      <c r="N8241" t="s">
        <v>5771</v>
      </c>
      <c r="O8241" t="s">
        <v>65</v>
      </c>
      <c r="P8241" t="s">
        <v>41</v>
      </c>
      <c r="Q8241" t="s">
        <v>45</v>
      </c>
      <c r="R8241">
        <v>58000</v>
      </c>
      <c r="S8241">
        <v>0.1628</v>
      </c>
      <c r="T8241">
        <v>298.58</v>
      </c>
      <c r="U8241">
        <v>7.4899999999999994E-2</v>
      </c>
      <c r="V8241">
        <v>9600</v>
      </c>
      <c r="W8241">
        <v>16</v>
      </c>
      <c r="X8241">
        <v>10650</v>
      </c>
      <c r="Y8241" t="s">
        <v>28694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6</v>
      </c>
      <c r="E8242" t="s">
        <v>7224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s="1">
        <v>44512</v>
      </c>
      <c r="M8242">
        <v>958767</v>
      </c>
      <c r="N8242" t="s">
        <v>5771</v>
      </c>
      <c r="O8242" t="s">
        <v>65</v>
      </c>
      <c r="P8242" t="s">
        <v>41</v>
      </c>
      <c r="Q8242" t="s">
        <v>45</v>
      </c>
      <c r="R8242">
        <v>69000</v>
      </c>
      <c r="S8242">
        <v>5.4800000000000001E-2</v>
      </c>
      <c r="T8242">
        <v>466.53</v>
      </c>
      <c r="U8242">
        <v>7.4899999999999994E-2</v>
      </c>
      <c r="V8242">
        <v>15000</v>
      </c>
      <c r="W8242">
        <v>18</v>
      </c>
      <c r="X8242">
        <v>16210</v>
      </c>
      <c r="Y8242" t="s">
        <v>28694</v>
      </c>
    </row>
    <row r="8243" spans="1:25" x14ac:dyDescent="0.3">
      <c r="A8243">
        <v>608118</v>
      </c>
      <c r="B8243" t="s">
        <v>104</v>
      </c>
      <c r="C8243" t="s">
        <v>25</v>
      </c>
      <c r="D8243" t="s">
        <v>126</v>
      </c>
      <c r="E8243" t="s">
        <v>7225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s="1">
        <v>44574</v>
      </c>
      <c r="M8243">
        <v>780101</v>
      </c>
      <c r="N8243" t="s">
        <v>5771</v>
      </c>
      <c r="O8243" t="s">
        <v>65</v>
      </c>
      <c r="P8243" t="s">
        <v>41</v>
      </c>
      <c r="Q8243" t="s">
        <v>45</v>
      </c>
      <c r="R8243">
        <v>110000</v>
      </c>
      <c r="S8243">
        <v>9.98E-2</v>
      </c>
      <c r="T8243">
        <v>406.35</v>
      </c>
      <c r="U8243">
        <v>6.54E-2</v>
      </c>
      <c r="V8243">
        <v>15000</v>
      </c>
      <c r="W8243">
        <v>41</v>
      </c>
      <c r="X8243">
        <v>14629</v>
      </c>
      <c r="Y8243" t="s">
        <v>28694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6</v>
      </c>
      <c r="E8244" t="s">
        <v>7226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s="1">
        <v>44239</v>
      </c>
      <c r="M8244">
        <v>547753</v>
      </c>
      <c r="N8244" t="s">
        <v>5771</v>
      </c>
      <c r="O8244" t="s">
        <v>68</v>
      </c>
      <c r="P8244" t="s">
        <v>41</v>
      </c>
      <c r="Q8244" t="s">
        <v>45</v>
      </c>
      <c r="R8244">
        <v>45000</v>
      </c>
      <c r="S8244">
        <v>0.1381</v>
      </c>
      <c r="T8244">
        <v>532.17999999999995</v>
      </c>
      <c r="U8244">
        <v>8.9399999999999993E-2</v>
      </c>
      <c r="V8244">
        <v>16750</v>
      </c>
      <c r="W8244">
        <v>16</v>
      </c>
      <c r="X8244">
        <v>18947</v>
      </c>
      <c r="Y8244" t="s">
        <v>28694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6</v>
      </c>
      <c r="E8245" t="s">
        <v>6991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s="1">
        <v>44387</v>
      </c>
      <c r="M8245">
        <v>580310</v>
      </c>
      <c r="N8245" t="s">
        <v>5771</v>
      </c>
      <c r="O8245" t="s">
        <v>68</v>
      </c>
      <c r="P8245" t="s">
        <v>41</v>
      </c>
      <c r="Q8245" t="s">
        <v>45</v>
      </c>
      <c r="R8245">
        <v>120000</v>
      </c>
      <c r="S8245">
        <v>0.158</v>
      </c>
      <c r="T8245">
        <v>444.81</v>
      </c>
      <c r="U8245">
        <v>8.9399999999999993E-2</v>
      </c>
      <c r="V8245">
        <v>14000</v>
      </c>
      <c r="W8245">
        <v>45</v>
      </c>
      <c r="X8245">
        <v>14588</v>
      </c>
      <c r="Y8245" t="s">
        <v>28694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6</v>
      </c>
      <c r="E8246" t="s">
        <v>7227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s="1">
        <v>44391</v>
      </c>
      <c r="M8246">
        <v>968005</v>
      </c>
      <c r="N8246" t="s">
        <v>5771</v>
      </c>
      <c r="O8246" t="s">
        <v>68</v>
      </c>
      <c r="P8246" t="s">
        <v>41</v>
      </c>
      <c r="Q8246" t="s">
        <v>45</v>
      </c>
      <c r="R8246">
        <v>40000</v>
      </c>
      <c r="S8246">
        <v>0.19650000000000001</v>
      </c>
      <c r="T8246">
        <v>189.38</v>
      </c>
      <c r="U8246">
        <v>8.4900000000000003E-2</v>
      </c>
      <c r="V8246">
        <v>6000</v>
      </c>
      <c r="W8246">
        <v>19</v>
      </c>
      <c r="X8246">
        <v>6818</v>
      </c>
      <c r="Y8246" t="s">
        <v>28694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6</v>
      </c>
      <c r="E8247" t="s">
        <v>7228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s="1">
        <v>44360</v>
      </c>
      <c r="M8247">
        <v>812923</v>
      </c>
      <c r="N8247" t="s">
        <v>5771</v>
      </c>
      <c r="O8247" t="s">
        <v>68</v>
      </c>
      <c r="P8247" t="s">
        <v>41</v>
      </c>
      <c r="Q8247" t="s">
        <v>45</v>
      </c>
      <c r="R8247">
        <v>40000</v>
      </c>
      <c r="S8247">
        <v>0.17069999999999999</v>
      </c>
      <c r="T8247">
        <v>370.04</v>
      </c>
      <c r="U8247">
        <v>6.9099999999999995E-2</v>
      </c>
      <c r="V8247">
        <v>12000</v>
      </c>
      <c r="W8247">
        <v>29</v>
      </c>
      <c r="X8247">
        <v>13247</v>
      </c>
      <c r="Y8247" t="s">
        <v>28694</v>
      </c>
    </row>
    <row r="8248" spans="1:25" x14ac:dyDescent="0.3">
      <c r="A8248">
        <v>396081</v>
      </c>
      <c r="B8248" t="s">
        <v>158</v>
      </c>
      <c r="C8248" t="s">
        <v>25</v>
      </c>
      <c r="D8248" t="s">
        <v>126</v>
      </c>
      <c r="E8248" t="s">
        <v>7229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s="1">
        <v>44359</v>
      </c>
      <c r="M8248">
        <v>436078</v>
      </c>
      <c r="N8248" t="s">
        <v>5771</v>
      </c>
      <c r="O8248" t="s">
        <v>68</v>
      </c>
      <c r="P8248" t="s">
        <v>41</v>
      </c>
      <c r="Q8248" t="s">
        <v>45</v>
      </c>
      <c r="R8248">
        <v>75000</v>
      </c>
      <c r="S8248">
        <v>0.245</v>
      </c>
      <c r="T8248">
        <v>481.42</v>
      </c>
      <c r="U8248">
        <v>9.6299999999999997E-2</v>
      </c>
      <c r="V8248">
        <v>15000</v>
      </c>
      <c r="W8248">
        <v>20</v>
      </c>
      <c r="X8248">
        <v>17331</v>
      </c>
      <c r="Y8248" t="s">
        <v>28694</v>
      </c>
    </row>
    <row r="8249" spans="1:25" x14ac:dyDescent="0.3">
      <c r="A8249">
        <v>492241</v>
      </c>
      <c r="B8249" t="s">
        <v>148</v>
      </c>
      <c r="C8249" t="s">
        <v>25</v>
      </c>
      <c r="D8249" t="s">
        <v>126</v>
      </c>
      <c r="E8249" t="s">
        <v>7230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s="1">
        <v>44299</v>
      </c>
      <c r="M8249">
        <v>629454</v>
      </c>
      <c r="N8249" t="s">
        <v>5771</v>
      </c>
      <c r="O8249" t="s">
        <v>68</v>
      </c>
      <c r="P8249" t="s">
        <v>41</v>
      </c>
      <c r="Q8249" t="s">
        <v>45</v>
      </c>
      <c r="R8249">
        <v>56000</v>
      </c>
      <c r="S8249">
        <v>0.1716</v>
      </c>
      <c r="T8249">
        <v>406.65</v>
      </c>
      <c r="U8249">
        <v>7.8799999999999995E-2</v>
      </c>
      <c r="V8249">
        <v>13000</v>
      </c>
      <c r="W8249">
        <v>32</v>
      </c>
      <c r="X8249">
        <v>14640</v>
      </c>
      <c r="Y8249" t="s">
        <v>28694</v>
      </c>
    </row>
    <row r="8250" spans="1:25" x14ac:dyDescent="0.3">
      <c r="A8250">
        <v>367854</v>
      </c>
      <c r="B8250" t="s">
        <v>167</v>
      </c>
      <c r="C8250" t="s">
        <v>25</v>
      </c>
      <c r="D8250" t="s">
        <v>126</v>
      </c>
      <c r="E8250" t="s">
        <v>7231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s="1">
        <v>44264</v>
      </c>
      <c r="M8250">
        <v>381796</v>
      </c>
      <c r="N8250" t="s">
        <v>5771</v>
      </c>
      <c r="O8250" t="s">
        <v>68</v>
      </c>
      <c r="P8250" t="s">
        <v>41</v>
      </c>
      <c r="Q8250" t="s">
        <v>45</v>
      </c>
      <c r="R8250">
        <v>27996</v>
      </c>
      <c r="S8250">
        <v>0.22969999999999999</v>
      </c>
      <c r="T8250">
        <v>320.95</v>
      </c>
      <c r="U8250">
        <v>9.6299999999999997E-2</v>
      </c>
      <c r="V8250">
        <v>10000</v>
      </c>
      <c r="W8250">
        <v>39</v>
      </c>
      <c r="X8250">
        <v>10159</v>
      </c>
      <c r="Y8250" t="s">
        <v>28694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2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s="1">
        <v>44514</v>
      </c>
      <c r="M8251">
        <v>1189706</v>
      </c>
      <c r="N8251" t="s">
        <v>5771</v>
      </c>
      <c r="O8251" t="s">
        <v>55</v>
      </c>
      <c r="P8251" t="s">
        <v>41</v>
      </c>
      <c r="Q8251" t="s">
        <v>45</v>
      </c>
      <c r="R8251">
        <v>55236</v>
      </c>
      <c r="S8251">
        <v>0.22339999999999999</v>
      </c>
      <c r="T8251">
        <v>197.84</v>
      </c>
      <c r="U8251">
        <v>6.0299999999999999E-2</v>
      </c>
      <c r="V8251">
        <v>6500</v>
      </c>
      <c r="W8251">
        <v>18</v>
      </c>
      <c r="X8251">
        <v>7140</v>
      </c>
      <c r="Y8251" t="s">
        <v>28694</v>
      </c>
    </row>
    <row r="8252" spans="1:25" x14ac:dyDescent="0.3">
      <c r="A8252">
        <v>806667</v>
      </c>
      <c r="B8252" t="s">
        <v>148</v>
      </c>
      <c r="C8252" t="s">
        <v>25</v>
      </c>
      <c r="D8252" t="s">
        <v>36</v>
      </c>
      <c r="E8252" t="s">
        <v>7233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s="1">
        <v>44452</v>
      </c>
      <c r="M8252">
        <v>1012872</v>
      </c>
      <c r="N8252" t="s">
        <v>5771</v>
      </c>
      <c r="O8252" t="s">
        <v>55</v>
      </c>
      <c r="P8252" t="s">
        <v>41</v>
      </c>
      <c r="Q8252" t="s">
        <v>45</v>
      </c>
      <c r="R8252">
        <v>38000</v>
      </c>
      <c r="S8252">
        <v>4.8899999999999999E-2</v>
      </c>
      <c r="T8252">
        <v>256.36</v>
      </c>
      <c r="U8252">
        <v>5.4199999999999998E-2</v>
      </c>
      <c r="V8252">
        <v>8500</v>
      </c>
      <c r="W8252">
        <v>29</v>
      </c>
      <c r="X8252">
        <v>9155</v>
      </c>
      <c r="Y8252" t="s">
        <v>28694</v>
      </c>
    </row>
    <row r="8253" spans="1:25" x14ac:dyDescent="0.3">
      <c r="A8253">
        <v>984487</v>
      </c>
      <c r="B8253" t="s">
        <v>107</v>
      </c>
      <c r="C8253" t="s">
        <v>25</v>
      </c>
      <c r="D8253" t="s">
        <v>36</v>
      </c>
      <c r="E8253" t="s">
        <v>7234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s="1">
        <v>44574</v>
      </c>
      <c r="M8253">
        <v>1208096</v>
      </c>
      <c r="N8253" t="s">
        <v>5771</v>
      </c>
      <c r="O8253" t="s">
        <v>55</v>
      </c>
      <c r="P8253" t="s">
        <v>41</v>
      </c>
      <c r="Q8253" t="s">
        <v>45</v>
      </c>
      <c r="R8253">
        <v>48000</v>
      </c>
      <c r="S8253">
        <v>0.13550000000000001</v>
      </c>
      <c r="T8253">
        <v>255.66</v>
      </c>
      <c r="U8253">
        <v>6.0299999999999999E-2</v>
      </c>
      <c r="V8253">
        <v>8400</v>
      </c>
      <c r="W8253">
        <v>21</v>
      </c>
      <c r="X8253">
        <v>9135</v>
      </c>
      <c r="Y8253" t="s">
        <v>28694</v>
      </c>
    </row>
    <row r="8254" spans="1:25" x14ac:dyDescent="0.3">
      <c r="A8254">
        <v>859497</v>
      </c>
      <c r="B8254" t="s">
        <v>340</v>
      </c>
      <c r="C8254" t="s">
        <v>25</v>
      </c>
      <c r="D8254" t="s">
        <v>36</v>
      </c>
      <c r="E8254" t="s">
        <v>7235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s="1">
        <v>44543</v>
      </c>
      <c r="M8254">
        <v>1072194</v>
      </c>
      <c r="N8254" t="s">
        <v>5771</v>
      </c>
      <c r="O8254" t="s">
        <v>55</v>
      </c>
      <c r="P8254" t="s">
        <v>41</v>
      </c>
      <c r="Q8254" t="s">
        <v>45</v>
      </c>
      <c r="R8254">
        <v>51000</v>
      </c>
      <c r="S8254">
        <v>0.21859999999999999</v>
      </c>
      <c r="T8254">
        <v>304.36</v>
      </c>
      <c r="U8254">
        <v>6.0299999999999999E-2</v>
      </c>
      <c r="V8254">
        <v>10000</v>
      </c>
      <c r="W8254">
        <v>29</v>
      </c>
      <c r="X8254">
        <v>10795</v>
      </c>
      <c r="Y8254" t="s">
        <v>28694</v>
      </c>
    </row>
    <row r="8255" spans="1:25" x14ac:dyDescent="0.3">
      <c r="A8255">
        <v>614791</v>
      </c>
      <c r="B8255" t="s">
        <v>158</v>
      </c>
      <c r="C8255" t="s">
        <v>25</v>
      </c>
      <c r="D8255" t="s">
        <v>36</v>
      </c>
      <c r="E8255" t="s">
        <v>7236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s="1">
        <v>44480</v>
      </c>
      <c r="M8255">
        <v>788354</v>
      </c>
      <c r="N8255" t="s">
        <v>5771</v>
      </c>
      <c r="O8255" t="s">
        <v>55</v>
      </c>
      <c r="P8255" t="s">
        <v>41</v>
      </c>
      <c r="Q8255" t="s">
        <v>45</v>
      </c>
      <c r="R8255">
        <v>140000</v>
      </c>
      <c r="S8255">
        <v>8.9300000000000004E-2</v>
      </c>
      <c r="T8255">
        <v>331.76</v>
      </c>
      <c r="U8255">
        <v>5.4199999999999998E-2</v>
      </c>
      <c r="V8255">
        <v>11000</v>
      </c>
      <c r="W8255">
        <v>42</v>
      </c>
      <c r="X8255">
        <v>11401</v>
      </c>
      <c r="Y8255" t="s">
        <v>28694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7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s="1">
        <v>44359</v>
      </c>
      <c r="M8256">
        <v>1089431</v>
      </c>
      <c r="N8256" t="s">
        <v>5771</v>
      </c>
      <c r="O8256" t="s">
        <v>94</v>
      </c>
      <c r="P8256" t="s">
        <v>41</v>
      </c>
      <c r="Q8256" t="s">
        <v>45</v>
      </c>
      <c r="R8256">
        <v>35360</v>
      </c>
      <c r="S8256">
        <v>0.21690000000000001</v>
      </c>
      <c r="T8256">
        <v>292.01</v>
      </c>
      <c r="U8256">
        <v>5.9900000000000002E-2</v>
      </c>
      <c r="V8256">
        <v>9600</v>
      </c>
      <c r="W8256">
        <v>19</v>
      </c>
      <c r="X8256">
        <v>9949</v>
      </c>
      <c r="Y8256" t="s">
        <v>28694</v>
      </c>
    </row>
    <row r="8257" spans="1:25" x14ac:dyDescent="0.3">
      <c r="A8257">
        <v>358509</v>
      </c>
      <c r="B8257" t="s">
        <v>167</v>
      </c>
      <c r="C8257" t="s">
        <v>25</v>
      </c>
      <c r="D8257" t="s">
        <v>36</v>
      </c>
      <c r="E8257" t="s">
        <v>7238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s="1">
        <v>44266</v>
      </c>
      <c r="M8257">
        <v>354449</v>
      </c>
      <c r="N8257" t="s">
        <v>5771</v>
      </c>
      <c r="O8257" t="s">
        <v>94</v>
      </c>
      <c r="P8257" t="s">
        <v>41</v>
      </c>
      <c r="Q8257" t="s">
        <v>45</v>
      </c>
      <c r="R8257">
        <v>28000</v>
      </c>
      <c r="S8257">
        <v>5.57E-2</v>
      </c>
      <c r="T8257">
        <v>124.77</v>
      </c>
      <c r="U8257">
        <v>7.6799999999999993E-2</v>
      </c>
      <c r="V8257">
        <v>4000</v>
      </c>
      <c r="W8257">
        <v>23</v>
      </c>
      <c r="X8257">
        <v>4440</v>
      </c>
      <c r="Y8257" t="s">
        <v>28694</v>
      </c>
    </row>
    <row r="8258" spans="1:25" x14ac:dyDescent="0.3">
      <c r="A8258">
        <v>711759</v>
      </c>
      <c r="B8258" t="s">
        <v>148</v>
      </c>
      <c r="C8258" t="s">
        <v>25</v>
      </c>
      <c r="D8258" t="s">
        <v>36</v>
      </c>
      <c r="E8258" t="s">
        <v>7239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s="1">
        <v>44360</v>
      </c>
      <c r="M8258">
        <v>904749</v>
      </c>
      <c r="N8258" t="s">
        <v>5771</v>
      </c>
      <c r="O8258" t="s">
        <v>94</v>
      </c>
      <c r="P8258" t="s">
        <v>41</v>
      </c>
      <c r="Q8258" t="s">
        <v>45</v>
      </c>
      <c r="R8258">
        <v>95000</v>
      </c>
      <c r="S8258">
        <v>0.13600000000000001</v>
      </c>
      <c r="T8258">
        <v>257.77999999999997</v>
      </c>
      <c r="U8258">
        <v>5.79E-2</v>
      </c>
      <c r="V8258">
        <v>8500</v>
      </c>
      <c r="W8258">
        <v>48</v>
      </c>
      <c r="X8258">
        <v>9200</v>
      </c>
      <c r="Y8258" t="s">
        <v>28694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0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s="1">
        <v>44269</v>
      </c>
      <c r="M8259">
        <v>819413</v>
      </c>
      <c r="N8259" t="s">
        <v>5771</v>
      </c>
      <c r="O8259" t="s">
        <v>94</v>
      </c>
      <c r="P8259" t="s">
        <v>41</v>
      </c>
      <c r="Q8259" t="s">
        <v>45</v>
      </c>
      <c r="R8259">
        <v>100000</v>
      </c>
      <c r="S8259">
        <v>6.4699999999999994E-2</v>
      </c>
      <c r="T8259">
        <v>388.19</v>
      </c>
      <c r="U8259">
        <v>5.79E-2</v>
      </c>
      <c r="V8259">
        <v>12800</v>
      </c>
      <c r="W8259">
        <v>63</v>
      </c>
      <c r="X8259">
        <v>13975</v>
      </c>
      <c r="Y8259" t="s">
        <v>28694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s="1">
        <v>44574</v>
      </c>
      <c r="M8260">
        <v>797267</v>
      </c>
      <c r="N8260" t="s">
        <v>5771</v>
      </c>
      <c r="O8260" t="s">
        <v>100</v>
      </c>
      <c r="P8260" t="s">
        <v>41</v>
      </c>
      <c r="Q8260" t="s">
        <v>45</v>
      </c>
      <c r="R8260">
        <v>44000</v>
      </c>
      <c r="S8260">
        <v>0.15</v>
      </c>
      <c r="T8260">
        <v>308.05</v>
      </c>
      <c r="U8260">
        <v>6.1699999999999998E-2</v>
      </c>
      <c r="V8260">
        <v>15600</v>
      </c>
      <c r="W8260">
        <v>16</v>
      </c>
      <c r="X8260">
        <v>11090</v>
      </c>
      <c r="Y8260" t="s">
        <v>28694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1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s="1">
        <v>44386</v>
      </c>
      <c r="M8261">
        <v>397100</v>
      </c>
      <c r="N8261" t="s">
        <v>5771</v>
      </c>
      <c r="O8261" t="s">
        <v>100</v>
      </c>
      <c r="P8261" t="s">
        <v>41</v>
      </c>
      <c r="Q8261" t="s">
        <v>45</v>
      </c>
      <c r="R8261">
        <v>90000</v>
      </c>
      <c r="S8261">
        <v>8.9700000000000002E-2</v>
      </c>
      <c r="T8261">
        <v>125.35</v>
      </c>
      <c r="U8261">
        <v>0.08</v>
      </c>
      <c r="V8261">
        <v>4000</v>
      </c>
      <c r="W8261">
        <v>21</v>
      </c>
      <c r="X8261">
        <v>4103</v>
      </c>
      <c r="Y8261" t="s">
        <v>28694</v>
      </c>
    </row>
    <row r="8262" spans="1:25" x14ac:dyDescent="0.3">
      <c r="A8262">
        <v>422385</v>
      </c>
      <c r="B8262" t="s">
        <v>185</v>
      </c>
      <c r="C8262" t="s">
        <v>25</v>
      </c>
      <c r="D8262" t="s">
        <v>36</v>
      </c>
      <c r="E8262" t="s">
        <v>7242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s="1">
        <v>44420</v>
      </c>
      <c r="M8262">
        <v>496861</v>
      </c>
      <c r="N8262" t="s">
        <v>5771</v>
      </c>
      <c r="O8262" t="s">
        <v>100</v>
      </c>
      <c r="P8262" t="s">
        <v>41</v>
      </c>
      <c r="Q8262" t="s">
        <v>45</v>
      </c>
      <c r="R8262">
        <v>39996</v>
      </c>
      <c r="S8262">
        <v>0.14580000000000001</v>
      </c>
      <c r="T8262">
        <v>188.02</v>
      </c>
      <c r="U8262">
        <v>0.08</v>
      </c>
      <c r="V8262">
        <v>6000</v>
      </c>
      <c r="W8262">
        <v>24</v>
      </c>
      <c r="X8262">
        <v>6769</v>
      </c>
      <c r="Y8262" t="s">
        <v>28694</v>
      </c>
    </row>
    <row r="8263" spans="1:25" x14ac:dyDescent="0.3">
      <c r="A8263">
        <v>804751</v>
      </c>
      <c r="B8263" t="s">
        <v>167</v>
      </c>
      <c r="C8263" t="s">
        <v>25</v>
      </c>
      <c r="D8263" t="s">
        <v>36</v>
      </c>
      <c r="E8263" t="s">
        <v>7243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s="1">
        <v>44422</v>
      </c>
      <c r="M8263">
        <v>1010659</v>
      </c>
      <c r="N8263" t="s">
        <v>5771</v>
      </c>
      <c r="O8263" t="s">
        <v>65</v>
      </c>
      <c r="P8263" t="s">
        <v>41</v>
      </c>
      <c r="Q8263" t="s">
        <v>45</v>
      </c>
      <c r="R8263">
        <v>23652</v>
      </c>
      <c r="S8263">
        <v>9.9400000000000002E-2</v>
      </c>
      <c r="T8263">
        <v>62.21</v>
      </c>
      <c r="U8263">
        <v>7.4899999999999994E-2</v>
      </c>
      <c r="V8263">
        <v>2000</v>
      </c>
      <c r="W8263">
        <v>12</v>
      </c>
      <c r="X8263">
        <v>2239</v>
      </c>
      <c r="Y8263" t="s">
        <v>28694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4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s="1">
        <v>44359</v>
      </c>
      <c r="M8264">
        <v>599861</v>
      </c>
      <c r="N8264" t="s">
        <v>5771</v>
      </c>
      <c r="O8264" t="s">
        <v>65</v>
      </c>
      <c r="P8264" t="s">
        <v>41</v>
      </c>
      <c r="Q8264" t="s">
        <v>45</v>
      </c>
      <c r="R8264">
        <v>54000</v>
      </c>
      <c r="S8264">
        <v>0.1056</v>
      </c>
      <c r="T8264">
        <v>269.48</v>
      </c>
      <c r="U8264">
        <v>8.5900000000000004E-2</v>
      </c>
      <c r="V8264">
        <v>8525</v>
      </c>
      <c r="W8264">
        <v>17</v>
      </c>
      <c r="X8264">
        <v>9633</v>
      </c>
      <c r="Y8264" t="s">
        <v>28694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5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s="1">
        <v>44543</v>
      </c>
      <c r="M8265">
        <v>935700</v>
      </c>
      <c r="N8265" t="s">
        <v>5771</v>
      </c>
      <c r="O8265" t="s">
        <v>65</v>
      </c>
      <c r="P8265" t="s">
        <v>41</v>
      </c>
      <c r="Q8265" t="s">
        <v>45</v>
      </c>
      <c r="R8265">
        <v>77000</v>
      </c>
      <c r="S8265">
        <v>0.18029999999999999</v>
      </c>
      <c r="T8265">
        <v>372.12</v>
      </c>
      <c r="U8265">
        <v>7.2900000000000006E-2</v>
      </c>
      <c r="V8265">
        <v>12000</v>
      </c>
      <c r="W8265">
        <v>38</v>
      </c>
      <c r="X8265">
        <v>13350</v>
      </c>
      <c r="Y8265" t="s">
        <v>28694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6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s="1">
        <v>44574</v>
      </c>
      <c r="M8266">
        <v>912636</v>
      </c>
      <c r="N8266" t="s">
        <v>5771</v>
      </c>
      <c r="O8266" t="s">
        <v>68</v>
      </c>
      <c r="P8266" t="s">
        <v>41</v>
      </c>
      <c r="Q8266" t="s">
        <v>45</v>
      </c>
      <c r="R8266">
        <v>86000</v>
      </c>
      <c r="S8266">
        <v>8.5500000000000007E-2</v>
      </c>
      <c r="T8266">
        <v>261.91000000000003</v>
      </c>
      <c r="U8266">
        <v>7.6600000000000001E-2</v>
      </c>
      <c r="V8266">
        <v>8400</v>
      </c>
      <c r="W8266">
        <v>19</v>
      </c>
      <c r="X8266">
        <v>9413</v>
      </c>
      <c r="Y8266" t="s">
        <v>28694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s="1">
        <v>44573</v>
      </c>
      <c r="M8267">
        <v>628939</v>
      </c>
      <c r="N8267" t="s">
        <v>5771</v>
      </c>
      <c r="O8267" t="s">
        <v>68</v>
      </c>
      <c r="P8267" t="s">
        <v>41</v>
      </c>
      <c r="Q8267" t="s">
        <v>45</v>
      </c>
      <c r="R8267">
        <v>50000</v>
      </c>
      <c r="S8267">
        <v>0.22950000000000001</v>
      </c>
      <c r="T8267">
        <v>312.81</v>
      </c>
      <c r="U8267">
        <v>7.8799999999999995E-2</v>
      </c>
      <c r="V8267">
        <v>10000</v>
      </c>
      <c r="W8267">
        <v>15</v>
      </c>
      <c r="X8267">
        <v>11249</v>
      </c>
      <c r="Y8267" t="s">
        <v>28694</v>
      </c>
    </row>
    <row r="8268" spans="1:25" x14ac:dyDescent="0.3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s="1">
        <v>44543</v>
      </c>
      <c r="M8268">
        <v>1243137</v>
      </c>
      <c r="N8268" t="s">
        <v>5771</v>
      </c>
      <c r="O8268" t="s">
        <v>55</v>
      </c>
      <c r="P8268" t="s">
        <v>41</v>
      </c>
      <c r="Q8268" t="s">
        <v>45</v>
      </c>
      <c r="R8268">
        <v>125000</v>
      </c>
      <c r="S8268">
        <v>6.7000000000000004E-2</v>
      </c>
      <c r="T8268">
        <v>365.23</v>
      </c>
      <c r="U8268">
        <v>6.0299999999999999E-2</v>
      </c>
      <c r="V8268">
        <v>12000</v>
      </c>
      <c r="W8268">
        <v>20</v>
      </c>
      <c r="X8268">
        <v>13003</v>
      </c>
      <c r="Y8268" t="s">
        <v>28694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7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s="1">
        <v>44240</v>
      </c>
      <c r="M8269">
        <v>995127</v>
      </c>
      <c r="N8269" t="s">
        <v>5771</v>
      </c>
      <c r="O8269" t="s">
        <v>94</v>
      </c>
      <c r="P8269" t="s">
        <v>41</v>
      </c>
      <c r="Q8269" t="s">
        <v>45</v>
      </c>
      <c r="R8269">
        <v>60000</v>
      </c>
      <c r="S8269">
        <v>8.5199999999999998E-2</v>
      </c>
      <c r="T8269">
        <v>121.67</v>
      </c>
      <c r="U8269">
        <v>5.9900000000000002E-2</v>
      </c>
      <c r="V8269">
        <v>4000</v>
      </c>
      <c r="W8269">
        <v>7</v>
      </c>
      <c r="X8269">
        <v>4280</v>
      </c>
      <c r="Y8269" t="s">
        <v>28694</v>
      </c>
    </row>
    <row r="8270" spans="1:25" x14ac:dyDescent="0.3">
      <c r="A8270">
        <v>642827</v>
      </c>
      <c r="B8270" t="s">
        <v>340</v>
      </c>
      <c r="C8270" t="s">
        <v>25</v>
      </c>
      <c r="D8270" t="s">
        <v>26</v>
      </c>
      <c r="E8270" t="s">
        <v>3841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s="1">
        <v>44327</v>
      </c>
      <c r="M8270">
        <v>822728</v>
      </c>
      <c r="N8270" t="s">
        <v>5771</v>
      </c>
      <c r="O8270" t="s">
        <v>100</v>
      </c>
      <c r="P8270" t="s">
        <v>41</v>
      </c>
      <c r="Q8270" t="s">
        <v>45</v>
      </c>
      <c r="R8270">
        <v>58000</v>
      </c>
      <c r="S8270">
        <v>0.1246</v>
      </c>
      <c r="T8270">
        <v>110.56</v>
      </c>
      <c r="U8270">
        <v>6.1699999999999998E-2</v>
      </c>
      <c r="V8270">
        <v>3625</v>
      </c>
      <c r="W8270">
        <v>13</v>
      </c>
      <c r="X8270">
        <v>3680</v>
      </c>
      <c r="Y8270" t="s">
        <v>28694</v>
      </c>
    </row>
    <row r="8271" spans="1:25" x14ac:dyDescent="0.3">
      <c r="A8271">
        <v>439366</v>
      </c>
      <c r="B8271" t="s">
        <v>132</v>
      </c>
      <c r="C8271" t="s">
        <v>25</v>
      </c>
      <c r="D8271" t="s">
        <v>26</v>
      </c>
      <c r="E8271" t="s">
        <v>7248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s="1">
        <v>44327</v>
      </c>
      <c r="M8271">
        <v>530585</v>
      </c>
      <c r="N8271" t="s">
        <v>5771</v>
      </c>
      <c r="O8271" t="s">
        <v>100</v>
      </c>
      <c r="P8271" t="s">
        <v>41</v>
      </c>
      <c r="Q8271" t="s">
        <v>45</v>
      </c>
      <c r="R8271">
        <v>30300</v>
      </c>
      <c r="S8271">
        <v>0.12909999999999999</v>
      </c>
      <c r="T8271">
        <v>156.1</v>
      </c>
      <c r="U8271">
        <v>7.7399999999999997E-2</v>
      </c>
      <c r="V8271">
        <v>5000</v>
      </c>
      <c r="W8271">
        <v>24</v>
      </c>
      <c r="X8271">
        <v>5472</v>
      </c>
      <c r="Y8271" t="s">
        <v>28694</v>
      </c>
    </row>
    <row r="8272" spans="1:25" x14ac:dyDescent="0.3">
      <c r="A8272">
        <v>456868</v>
      </c>
      <c r="B8272" t="s">
        <v>236</v>
      </c>
      <c r="C8272" t="s">
        <v>25</v>
      </c>
      <c r="D8272" t="s">
        <v>26</v>
      </c>
      <c r="E8272" t="s">
        <v>7249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s="1">
        <v>44327</v>
      </c>
      <c r="M8272">
        <v>567629</v>
      </c>
      <c r="N8272" t="s">
        <v>5771</v>
      </c>
      <c r="O8272" t="s">
        <v>100</v>
      </c>
      <c r="P8272" t="s">
        <v>41</v>
      </c>
      <c r="Q8272" t="s">
        <v>45</v>
      </c>
      <c r="R8272">
        <v>40000</v>
      </c>
      <c r="S8272">
        <v>0.1158</v>
      </c>
      <c r="T8272">
        <v>187.32</v>
      </c>
      <c r="U8272">
        <v>7.7399999999999997E-2</v>
      </c>
      <c r="V8272">
        <v>6000</v>
      </c>
      <c r="W8272">
        <v>23</v>
      </c>
      <c r="X8272">
        <v>6501</v>
      </c>
      <c r="Y8272" t="s">
        <v>28694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s="1">
        <v>44241</v>
      </c>
      <c r="M8273">
        <v>822725</v>
      </c>
      <c r="N8273" t="s">
        <v>5771</v>
      </c>
      <c r="O8273" t="s">
        <v>100</v>
      </c>
      <c r="P8273" t="s">
        <v>41</v>
      </c>
      <c r="Q8273" t="s">
        <v>45</v>
      </c>
      <c r="R8273">
        <v>44000</v>
      </c>
      <c r="S8273">
        <v>0.15</v>
      </c>
      <c r="T8273">
        <v>167.75</v>
      </c>
      <c r="U8273">
        <v>6.1699999999999998E-2</v>
      </c>
      <c r="V8273">
        <v>5500</v>
      </c>
      <c r="W8273">
        <v>16</v>
      </c>
      <c r="X8273">
        <v>6039</v>
      </c>
      <c r="Y8273" t="s">
        <v>28694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0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s="1">
        <v>44267</v>
      </c>
      <c r="M8274">
        <v>700353</v>
      </c>
      <c r="N8274" t="s">
        <v>5771</v>
      </c>
      <c r="O8274" t="s">
        <v>65</v>
      </c>
      <c r="P8274" t="s">
        <v>41</v>
      </c>
      <c r="Q8274" t="s">
        <v>45</v>
      </c>
      <c r="R8274">
        <v>80000</v>
      </c>
      <c r="S8274">
        <v>8.6300000000000002E-2</v>
      </c>
      <c r="T8274">
        <v>560</v>
      </c>
      <c r="U8274">
        <v>7.51E-2</v>
      </c>
      <c r="V8274">
        <v>18000</v>
      </c>
      <c r="W8274">
        <v>24</v>
      </c>
      <c r="X8274">
        <v>19644</v>
      </c>
      <c r="Y8274" t="s">
        <v>2869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1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s="1">
        <v>44481</v>
      </c>
      <c r="M8275">
        <v>533756</v>
      </c>
      <c r="N8275" t="s">
        <v>5771</v>
      </c>
      <c r="O8275" t="s">
        <v>65</v>
      </c>
      <c r="P8275" t="s">
        <v>41</v>
      </c>
      <c r="Q8275" t="s">
        <v>45</v>
      </c>
      <c r="R8275">
        <v>33000</v>
      </c>
      <c r="S8275">
        <v>0.1636</v>
      </c>
      <c r="T8275">
        <v>256.83999999999997</v>
      </c>
      <c r="U8275">
        <v>8.5900000000000004E-2</v>
      </c>
      <c r="V8275">
        <v>8125</v>
      </c>
      <c r="W8275">
        <v>20</v>
      </c>
      <c r="X8275">
        <v>9246</v>
      </c>
      <c r="Y8275" t="s">
        <v>28694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2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s="1">
        <v>44390</v>
      </c>
      <c r="M8276">
        <v>869323</v>
      </c>
      <c r="N8276" t="s">
        <v>5771</v>
      </c>
      <c r="O8276" t="s">
        <v>65</v>
      </c>
      <c r="P8276" t="s">
        <v>41</v>
      </c>
      <c r="Q8276" t="s">
        <v>45</v>
      </c>
      <c r="R8276">
        <v>114400</v>
      </c>
      <c r="S8276">
        <v>6.8500000000000005E-2</v>
      </c>
      <c r="T8276">
        <v>372.12</v>
      </c>
      <c r="U8276">
        <v>7.2900000000000006E-2</v>
      </c>
      <c r="V8276">
        <v>12000</v>
      </c>
      <c r="W8276">
        <v>31</v>
      </c>
      <c r="X8276">
        <v>13094</v>
      </c>
      <c r="Y8276" t="s">
        <v>28694</v>
      </c>
    </row>
    <row r="8277" spans="1:25" x14ac:dyDescent="0.3">
      <c r="A8277">
        <v>382113</v>
      </c>
      <c r="B8277" t="s">
        <v>132</v>
      </c>
      <c r="C8277" t="s">
        <v>25</v>
      </c>
      <c r="D8277" t="s">
        <v>26</v>
      </c>
      <c r="E8277" t="s">
        <v>7253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s="1">
        <v>44479</v>
      </c>
      <c r="M8277">
        <v>411172</v>
      </c>
      <c r="N8277" t="s">
        <v>5771</v>
      </c>
      <c r="O8277" t="s">
        <v>65</v>
      </c>
      <c r="P8277" t="s">
        <v>41</v>
      </c>
      <c r="Q8277" t="s">
        <v>45</v>
      </c>
      <c r="R8277">
        <v>66000</v>
      </c>
      <c r="S8277">
        <v>5.8000000000000003E-2</v>
      </c>
      <c r="T8277">
        <v>357.81</v>
      </c>
      <c r="U8277">
        <v>9.3200000000000005E-2</v>
      </c>
      <c r="V8277">
        <v>11200</v>
      </c>
      <c r="W8277">
        <v>46</v>
      </c>
      <c r="X8277">
        <v>12210</v>
      </c>
      <c r="Y8277" t="s">
        <v>28694</v>
      </c>
    </row>
    <row r="8278" spans="1:25" x14ac:dyDescent="0.3">
      <c r="A8278">
        <v>362664</v>
      </c>
      <c r="B8278" t="s">
        <v>132</v>
      </c>
      <c r="C8278" t="s">
        <v>25</v>
      </c>
      <c r="D8278" t="s">
        <v>26</v>
      </c>
      <c r="E8278" t="s">
        <v>7254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s="1">
        <v>44541</v>
      </c>
      <c r="M8278">
        <v>372203</v>
      </c>
      <c r="N8278" t="s">
        <v>5771</v>
      </c>
      <c r="O8278" t="s">
        <v>65</v>
      </c>
      <c r="P8278" t="s">
        <v>41</v>
      </c>
      <c r="Q8278" t="s">
        <v>45</v>
      </c>
      <c r="R8278">
        <v>48000</v>
      </c>
      <c r="S8278">
        <v>0.14599999999999999</v>
      </c>
      <c r="T8278">
        <v>152.80000000000001</v>
      </c>
      <c r="U8278">
        <v>9.0700000000000003E-2</v>
      </c>
      <c r="V8278">
        <v>4800</v>
      </c>
      <c r="W8278">
        <v>23</v>
      </c>
      <c r="X8278">
        <v>5501</v>
      </c>
      <c r="Y8278" t="s">
        <v>28694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5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s="1">
        <v>44239</v>
      </c>
      <c r="M8279">
        <v>677095</v>
      </c>
      <c r="N8279" t="s">
        <v>5771</v>
      </c>
      <c r="O8279" t="s">
        <v>65</v>
      </c>
      <c r="P8279" t="s">
        <v>41</v>
      </c>
      <c r="Q8279" t="s">
        <v>45</v>
      </c>
      <c r="R8279">
        <v>48000</v>
      </c>
      <c r="S8279">
        <v>0.14319999999999999</v>
      </c>
      <c r="T8279">
        <v>242.67</v>
      </c>
      <c r="U8279">
        <v>7.51E-2</v>
      </c>
      <c r="V8279">
        <v>7800</v>
      </c>
      <c r="W8279">
        <v>29</v>
      </c>
      <c r="X8279">
        <v>8513</v>
      </c>
      <c r="Y8279" t="s">
        <v>28694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18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s="1">
        <v>44512</v>
      </c>
      <c r="M8280">
        <v>822683</v>
      </c>
      <c r="N8280" t="s">
        <v>5771</v>
      </c>
      <c r="O8280" t="s">
        <v>65</v>
      </c>
      <c r="P8280" t="s">
        <v>41</v>
      </c>
      <c r="Q8280" t="s">
        <v>45</v>
      </c>
      <c r="R8280">
        <v>100000</v>
      </c>
      <c r="S8280">
        <v>0.13789999999999999</v>
      </c>
      <c r="T8280">
        <v>121.14</v>
      </c>
      <c r="U8280">
        <v>6.54E-2</v>
      </c>
      <c r="V8280">
        <v>3950</v>
      </c>
      <c r="W8280">
        <v>33</v>
      </c>
      <c r="X8280">
        <v>4284</v>
      </c>
      <c r="Y8280" t="s">
        <v>2869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3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s="1">
        <v>44453</v>
      </c>
      <c r="M8281">
        <v>1100107</v>
      </c>
      <c r="N8281" t="s">
        <v>5771</v>
      </c>
      <c r="O8281" t="s">
        <v>65</v>
      </c>
      <c r="P8281" t="s">
        <v>41</v>
      </c>
      <c r="Q8281" t="s">
        <v>45</v>
      </c>
      <c r="R8281">
        <v>115000</v>
      </c>
      <c r="S8281">
        <v>0.24859999999999999</v>
      </c>
      <c r="T8281">
        <v>225.29</v>
      </c>
      <c r="U8281">
        <v>7.9000000000000001E-2</v>
      </c>
      <c r="V8281">
        <v>7200</v>
      </c>
      <c r="W8281">
        <v>25</v>
      </c>
      <c r="X8281">
        <v>8106</v>
      </c>
      <c r="Y8281" t="s">
        <v>28694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6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s="1">
        <v>44240</v>
      </c>
      <c r="M8282">
        <v>599924</v>
      </c>
      <c r="N8282" t="s">
        <v>5771</v>
      </c>
      <c r="O8282" t="s">
        <v>65</v>
      </c>
      <c r="P8282" t="s">
        <v>41</v>
      </c>
      <c r="Q8282" t="s">
        <v>45</v>
      </c>
      <c r="R8282">
        <v>87000</v>
      </c>
      <c r="S8282">
        <v>0.188</v>
      </c>
      <c r="T8282">
        <v>379.33</v>
      </c>
      <c r="U8282">
        <v>8.5900000000000004E-2</v>
      </c>
      <c r="V8282">
        <v>12000</v>
      </c>
      <c r="W8282">
        <v>56</v>
      </c>
      <c r="X8282">
        <v>13656</v>
      </c>
      <c r="Y8282" t="s">
        <v>28694</v>
      </c>
    </row>
    <row r="8283" spans="1:25" x14ac:dyDescent="0.3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s="1">
        <v>44571</v>
      </c>
      <c r="M8283">
        <v>592900</v>
      </c>
      <c r="N8283" t="s">
        <v>5771</v>
      </c>
      <c r="O8283" t="s">
        <v>68</v>
      </c>
      <c r="P8283" t="s">
        <v>41</v>
      </c>
      <c r="Q8283" t="s">
        <v>45</v>
      </c>
      <c r="R8283">
        <v>60000</v>
      </c>
      <c r="S8283">
        <v>2.86E-2</v>
      </c>
      <c r="T8283">
        <v>190.63</v>
      </c>
      <c r="U8283">
        <v>8.9399999999999993E-2</v>
      </c>
      <c r="V8283">
        <v>6000</v>
      </c>
      <c r="W8283">
        <v>25</v>
      </c>
      <c r="X8283">
        <v>6397</v>
      </c>
      <c r="Y8283" t="s">
        <v>28694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7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s="1">
        <v>44267</v>
      </c>
      <c r="M8284">
        <v>552573</v>
      </c>
      <c r="N8284" t="s">
        <v>5771</v>
      </c>
      <c r="O8284" t="s">
        <v>68</v>
      </c>
      <c r="P8284" t="s">
        <v>41</v>
      </c>
      <c r="Q8284" t="s">
        <v>45</v>
      </c>
      <c r="R8284">
        <v>130920</v>
      </c>
      <c r="S8284">
        <v>1.9800000000000002E-2</v>
      </c>
      <c r="T8284">
        <v>476.58</v>
      </c>
      <c r="U8284">
        <v>8.9399999999999993E-2</v>
      </c>
      <c r="V8284">
        <v>15000</v>
      </c>
      <c r="W8284">
        <v>19</v>
      </c>
      <c r="X8284">
        <v>17032</v>
      </c>
      <c r="Y8284" t="s">
        <v>28694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58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s="1">
        <v>44482</v>
      </c>
      <c r="M8285">
        <v>1015173</v>
      </c>
      <c r="N8285" t="s">
        <v>5771</v>
      </c>
      <c r="O8285" t="s">
        <v>68</v>
      </c>
      <c r="P8285" t="s">
        <v>41</v>
      </c>
      <c r="Q8285" t="s">
        <v>45</v>
      </c>
      <c r="R8285">
        <v>116700</v>
      </c>
      <c r="S8285">
        <v>0.14069999999999999</v>
      </c>
      <c r="T8285">
        <v>189.38</v>
      </c>
      <c r="U8285">
        <v>8.4900000000000003E-2</v>
      </c>
      <c r="V8285">
        <v>6000</v>
      </c>
      <c r="W8285">
        <v>20</v>
      </c>
      <c r="X8285">
        <v>6746</v>
      </c>
      <c r="Y8285" t="s">
        <v>28694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59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s="1">
        <v>44542</v>
      </c>
      <c r="M8286">
        <v>1080333</v>
      </c>
      <c r="N8286" t="s">
        <v>5771</v>
      </c>
      <c r="O8286" t="s">
        <v>68</v>
      </c>
      <c r="P8286" t="s">
        <v>41</v>
      </c>
      <c r="Q8286" t="s">
        <v>45</v>
      </c>
      <c r="R8286">
        <v>117500</v>
      </c>
      <c r="S8286">
        <v>0.18679999999999999</v>
      </c>
      <c r="T8286">
        <v>426.1</v>
      </c>
      <c r="U8286">
        <v>8.4900000000000003E-2</v>
      </c>
      <c r="V8286">
        <v>13500</v>
      </c>
      <c r="W8286">
        <v>12</v>
      </c>
      <c r="X8286">
        <v>14618</v>
      </c>
      <c r="Y8286" t="s">
        <v>28694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2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s="1">
        <v>44512</v>
      </c>
      <c r="M8287">
        <v>822767</v>
      </c>
      <c r="N8287" t="s">
        <v>5771</v>
      </c>
      <c r="O8287" t="s">
        <v>68</v>
      </c>
      <c r="P8287" t="s">
        <v>41</v>
      </c>
      <c r="Q8287" t="s">
        <v>45</v>
      </c>
      <c r="R8287">
        <v>70000</v>
      </c>
      <c r="S8287">
        <v>0.22750000000000001</v>
      </c>
      <c r="T8287">
        <v>108.7</v>
      </c>
      <c r="U8287">
        <v>6.9099999999999995E-2</v>
      </c>
      <c r="V8287">
        <v>3525</v>
      </c>
      <c r="W8287">
        <v>26</v>
      </c>
      <c r="X8287">
        <v>3841</v>
      </c>
      <c r="Y8287" t="s">
        <v>28694</v>
      </c>
    </row>
    <row r="8288" spans="1:25" x14ac:dyDescent="0.3">
      <c r="A8288">
        <v>642770</v>
      </c>
      <c r="B8288" t="s">
        <v>195</v>
      </c>
      <c r="C8288" t="s">
        <v>25</v>
      </c>
      <c r="D8288" t="s">
        <v>26</v>
      </c>
      <c r="E8288" t="s">
        <v>7260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s="1">
        <v>44328</v>
      </c>
      <c r="M8288">
        <v>822671</v>
      </c>
      <c r="N8288" t="s">
        <v>5771</v>
      </c>
      <c r="O8288" t="s">
        <v>68</v>
      </c>
      <c r="P8288" t="s">
        <v>41</v>
      </c>
      <c r="Q8288" t="s">
        <v>45</v>
      </c>
      <c r="R8288">
        <v>45600</v>
      </c>
      <c r="S8288">
        <v>0.2316</v>
      </c>
      <c r="T8288">
        <v>222.02</v>
      </c>
      <c r="U8288">
        <v>6.9099999999999995E-2</v>
      </c>
      <c r="V8288">
        <v>7200</v>
      </c>
      <c r="W8288">
        <v>24</v>
      </c>
      <c r="X8288">
        <v>7710</v>
      </c>
      <c r="Y8288" t="s">
        <v>28694</v>
      </c>
    </row>
    <row r="8289" spans="1:25" x14ac:dyDescent="0.3">
      <c r="A8289">
        <v>642821</v>
      </c>
      <c r="B8289" t="s">
        <v>167</v>
      </c>
      <c r="C8289" t="s">
        <v>25</v>
      </c>
      <c r="D8289" t="s">
        <v>26</v>
      </c>
      <c r="E8289" t="s">
        <v>7261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s="1">
        <v>44573</v>
      </c>
      <c r="M8289">
        <v>822722</v>
      </c>
      <c r="N8289" t="s">
        <v>5771</v>
      </c>
      <c r="O8289" t="s">
        <v>68</v>
      </c>
      <c r="P8289" t="s">
        <v>41</v>
      </c>
      <c r="Q8289" t="s">
        <v>45</v>
      </c>
      <c r="R8289">
        <v>45000</v>
      </c>
      <c r="S8289">
        <v>0.1109</v>
      </c>
      <c r="T8289">
        <v>133.37</v>
      </c>
      <c r="U8289">
        <v>6.9099999999999995E-2</v>
      </c>
      <c r="V8289">
        <v>4325</v>
      </c>
      <c r="W8289">
        <v>22</v>
      </c>
      <c r="X8289">
        <v>4733</v>
      </c>
      <c r="Y8289" t="s">
        <v>28694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s="1">
        <v>44480</v>
      </c>
      <c r="M8290">
        <v>597268</v>
      </c>
      <c r="N8290" t="s">
        <v>5771</v>
      </c>
      <c r="O8290" t="s">
        <v>68</v>
      </c>
      <c r="P8290" t="s">
        <v>41</v>
      </c>
      <c r="Q8290" t="s">
        <v>45</v>
      </c>
      <c r="R8290">
        <v>105000</v>
      </c>
      <c r="S8290">
        <v>0.1229</v>
      </c>
      <c r="T8290">
        <v>571.89</v>
      </c>
      <c r="U8290">
        <v>8.9399999999999993E-2</v>
      </c>
      <c r="V8290">
        <v>18000</v>
      </c>
      <c r="W8290">
        <v>26</v>
      </c>
      <c r="X8290">
        <v>19790</v>
      </c>
      <c r="Y8290" t="s">
        <v>28694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2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s="1">
        <v>44388</v>
      </c>
      <c r="M8291">
        <v>752745</v>
      </c>
      <c r="N8291" t="s">
        <v>5771</v>
      </c>
      <c r="O8291" t="s">
        <v>100</v>
      </c>
      <c r="P8291" t="s">
        <v>41</v>
      </c>
      <c r="Q8291" t="s">
        <v>45</v>
      </c>
      <c r="R8291">
        <v>65200</v>
      </c>
      <c r="S8291">
        <v>5.3900000000000003E-2</v>
      </c>
      <c r="T8291">
        <v>123.77</v>
      </c>
      <c r="U8291">
        <v>7.1400000000000005E-2</v>
      </c>
      <c r="V8291">
        <v>4000</v>
      </c>
      <c r="W8291">
        <v>27</v>
      </c>
      <c r="X8291">
        <v>4157</v>
      </c>
      <c r="Y8291" t="s">
        <v>28694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3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s="1">
        <v>44327</v>
      </c>
      <c r="M8292">
        <v>333999</v>
      </c>
      <c r="N8292" t="s">
        <v>5771</v>
      </c>
      <c r="O8292" t="s">
        <v>68</v>
      </c>
      <c r="P8292" t="s">
        <v>41</v>
      </c>
      <c r="Q8292" t="s">
        <v>45</v>
      </c>
      <c r="R8292">
        <v>100000</v>
      </c>
      <c r="S8292">
        <v>4.5499999999999999E-2</v>
      </c>
      <c r="T8292">
        <v>189.77</v>
      </c>
      <c r="U8292">
        <v>8.6300000000000002E-2</v>
      </c>
      <c r="V8292">
        <v>6000</v>
      </c>
      <c r="W8292">
        <v>34</v>
      </c>
      <c r="X8292">
        <v>6832</v>
      </c>
      <c r="Y8292" t="s">
        <v>28694</v>
      </c>
    </row>
    <row r="8293" spans="1:25" x14ac:dyDescent="0.3">
      <c r="A8293">
        <v>727166</v>
      </c>
      <c r="B8293" t="s">
        <v>130</v>
      </c>
      <c r="C8293" t="s">
        <v>25</v>
      </c>
      <c r="D8293" t="s">
        <v>52</v>
      </c>
      <c r="E8293" t="s">
        <v>7264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s="1">
        <v>44452</v>
      </c>
      <c r="M8293">
        <v>922657</v>
      </c>
      <c r="N8293" t="s">
        <v>5771</v>
      </c>
      <c r="O8293" t="s">
        <v>65</v>
      </c>
      <c r="P8293" t="s">
        <v>41</v>
      </c>
      <c r="Q8293" t="s">
        <v>45</v>
      </c>
      <c r="R8293">
        <v>80000</v>
      </c>
      <c r="S8293">
        <v>0.2034</v>
      </c>
      <c r="T8293">
        <v>155.05000000000001</v>
      </c>
      <c r="U8293">
        <v>7.2900000000000006E-2</v>
      </c>
      <c r="V8293">
        <v>5000</v>
      </c>
      <c r="W8293">
        <v>33</v>
      </c>
      <c r="X8293">
        <v>5549</v>
      </c>
      <c r="Y8293" t="s">
        <v>28694</v>
      </c>
    </row>
    <row r="8294" spans="1:25" x14ac:dyDescent="0.3">
      <c r="A8294">
        <v>462531</v>
      </c>
      <c r="B8294" t="s">
        <v>148</v>
      </c>
      <c r="C8294" t="s">
        <v>25</v>
      </c>
      <c r="D8294" t="s">
        <v>52</v>
      </c>
      <c r="E8294" t="s">
        <v>7265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s="1">
        <v>44573</v>
      </c>
      <c r="M8294">
        <v>578661</v>
      </c>
      <c r="N8294" t="s">
        <v>5771</v>
      </c>
      <c r="O8294" t="s">
        <v>65</v>
      </c>
      <c r="P8294" t="s">
        <v>41</v>
      </c>
      <c r="Q8294" t="s">
        <v>45</v>
      </c>
      <c r="R8294">
        <v>55000</v>
      </c>
      <c r="S8294">
        <v>0.1497</v>
      </c>
      <c r="T8294">
        <v>173.86</v>
      </c>
      <c r="U8294">
        <v>8.5900000000000004E-2</v>
      </c>
      <c r="V8294">
        <v>5500</v>
      </c>
      <c r="W8294">
        <v>37</v>
      </c>
      <c r="X8294">
        <v>6259</v>
      </c>
      <c r="Y8294" t="s">
        <v>28694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6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s="1">
        <v>44514</v>
      </c>
      <c r="M8295">
        <v>1271982</v>
      </c>
      <c r="N8295" t="s">
        <v>5771</v>
      </c>
      <c r="O8295" t="s">
        <v>68</v>
      </c>
      <c r="P8295" t="s">
        <v>41</v>
      </c>
      <c r="Q8295" t="s">
        <v>45</v>
      </c>
      <c r="R8295">
        <v>87504</v>
      </c>
      <c r="S8295">
        <v>0.11899999999999999</v>
      </c>
      <c r="T8295">
        <v>401.68</v>
      </c>
      <c r="U8295">
        <v>8.8999999999999996E-2</v>
      </c>
      <c r="V8295">
        <v>12650</v>
      </c>
      <c r="W8295">
        <v>39</v>
      </c>
      <c r="X8295">
        <v>14453</v>
      </c>
      <c r="Y8295" t="s">
        <v>28694</v>
      </c>
    </row>
    <row r="8296" spans="1:25" x14ac:dyDescent="0.3">
      <c r="A8296">
        <v>852186</v>
      </c>
      <c r="B8296" t="s">
        <v>124</v>
      </c>
      <c r="C8296" t="s">
        <v>25</v>
      </c>
      <c r="D8296" t="s">
        <v>57</v>
      </c>
      <c r="E8296" t="s">
        <v>7267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s="1">
        <v>44328</v>
      </c>
      <c r="M8296">
        <v>1064216</v>
      </c>
      <c r="N8296" t="s">
        <v>5771</v>
      </c>
      <c r="O8296" t="s">
        <v>55</v>
      </c>
      <c r="P8296" t="s">
        <v>41</v>
      </c>
      <c r="Q8296" t="s">
        <v>45</v>
      </c>
      <c r="R8296">
        <v>65000</v>
      </c>
      <c r="S8296">
        <v>9.2700000000000005E-2</v>
      </c>
      <c r="T8296">
        <v>241.28</v>
      </c>
      <c r="U8296">
        <v>5.4199999999999998E-2</v>
      </c>
      <c r="V8296">
        <v>8000</v>
      </c>
      <c r="W8296">
        <v>21</v>
      </c>
      <c r="X8296">
        <v>8233</v>
      </c>
      <c r="Y8296" t="s">
        <v>28694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68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s="1">
        <v>44514</v>
      </c>
      <c r="M8297">
        <v>1097781</v>
      </c>
      <c r="N8297" t="s">
        <v>5771</v>
      </c>
      <c r="O8297" t="s">
        <v>68</v>
      </c>
      <c r="P8297" t="s">
        <v>41</v>
      </c>
      <c r="Q8297" t="s">
        <v>45</v>
      </c>
      <c r="R8297">
        <v>100000</v>
      </c>
      <c r="S8297">
        <v>0.1216</v>
      </c>
      <c r="T8297">
        <v>222.28</v>
      </c>
      <c r="U8297">
        <v>8.8999999999999996E-2</v>
      </c>
      <c r="V8297">
        <v>7000</v>
      </c>
      <c r="W8297">
        <v>21</v>
      </c>
      <c r="X8297">
        <v>8002</v>
      </c>
      <c r="Y8297" t="s">
        <v>28694</v>
      </c>
    </row>
    <row r="8298" spans="1:25" x14ac:dyDescent="0.3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s="1">
        <v>44422</v>
      </c>
      <c r="M8298">
        <v>1023668</v>
      </c>
      <c r="N8298" t="s">
        <v>5771</v>
      </c>
      <c r="O8298" t="s">
        <v>55</v>
      </c>
      <c r="P8298" t="s">
        <v>41</v>
      </c>
      <c r="Q8298" t="s">
        <v>45</v>
      </c>
      <c r="R8298">
        <v>72000</v>
      </c>
      <c r="S8298">
        <v>0.20069999999999999</v>
      </c>
      <c r="T8298">
        <v>128.18</v>
      </c>
      <c r="U8298">
        <v>5.4199999999999998E-2</v>
      </c>
      <c r="V8298">
        <v>4250</v>
      </c>
      <c r="W8298">
        <v>42</v>
      </c>
      <c r="X8298">
        <v>4614</v>
      </c>
      <c r="Y8298" t="s">
        <v>2869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0</v>
      </c>
      <c r="E8299" t="s">
        <v>7269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s="1">
        <v>44391</v>
      </c>
      <c r="M8299">
        <v>971036</v>
      </c>
      <c r="N8299" t="s">
        <v>5771</v>
      </c>
      <c r="O8299" t="s">
        <v>55</v>
      </c>
      <c r="P8299" t="s">
        <v>41</v>
      </c>
      <c r="Q8299" t="s">
        <v>45</v>
      </c>
      <c r="R8299">
        <v>65000</v>
      </c>
      <c r="S8299">
        <v>5.3400000000000003E-2</v>
      </c>
      <c r="T8299">
        <v>46</v>
      </c>
      <c r="U8299">
        <v>5.4199999999999998E-2</v>
      </c>
      <c r="V8299">
        <v>1525</v>
      </c>
      <c r="W8299">
        <v>27</v>
      </c>
      <c r="X8299">
        <v>1656</v>
      </c>
      <c r="Y8299" t="s">
        <v>28694</v>
      </c>
    </row>
    <row r="8300" spans="1:25" x14ac:dyDescent="0.3">
      <c r="A8300">
        <v>1049278</v>
      </c>
      <c r="B8300" t="s">
        <v>148</v>
      </c>
      <c r="C8300" t="s">
        <v>25</v>
      </c>
      <c r="D8300" t="s">
        <v>120</v>
      </c>
      <c r="E8300" t="s">
        <v>7270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s="1">
        <v>44298</v>
      </c>
      <c r="M8300">
        <v>1280490</v>
      </c>
      <c r="N8300" t="s">
        <v>5771</v>
      </c>
      <c r="O8300" t="s">
        <v>94</v>
      </c>
      <c r="P8300" t="s">
        <v>41</v>
      </c>
      <c r="Q8300" t="s">
        <v>45</v>
      </c>
      <c r="R8300">
        <v>64000</v>
      </c>
      <c r="S8300">
        <v>1.54E-2</v>
      </c>
      <c r="T8300">
        <v>153.52000000000001</v>
      </c>
      <c r="U8300">
        <v>6.6199999999999995E-2</v>
      </c>
      <c r="V8300">
        <v>5000</v>
      </c>
      <c r="W8300">
        <v>20</v>
      </c>
      <c r="X8300">
        <v>5081</v>
      </c>
      <c r="Y8300" t="s">
        <v>28694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1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s="1">
        <v>44419</v>
      </c>
      <c r="M8301">
        <v>860641</v>
      </c>
      <c r="N8301" t="s">
        <v>5771</v>
      </c>
      <c r="O8301" t="s">
        <v>65</v>
      </c>
      <c r="P8301" t="s">
        <v>41</v>
      </c>
      <c r="Q8301" t="s">
        <v>45</v>
      </c>
      <c r="R8301">
        <v>60000</v>
      </c>
      <c r="S8301">
        <v>0.16320000000000001</v>
      </c>
      <c r="T8301">
        <v>372.12</v>
      </c>
      <c r="U8301">
        <v>7.2900000000000006E-2</v>
      </c>
      <c r="V8301">
        <v>12000</v>
      </c>
      <c r="W8301">
        <v>37</v>
      </c>
      <c r="X8301">
        <v>12282</v>
      </c>
      <c r="Y8301" t="s">
        <v>28694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0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s="1">
        <v>44359</v>
      </c>
      <c r="M8302">
        <v>1064220</v>
      </c>
      <c r="N8302" t="s">
        <v>5771</v>
      </c>
      <c r="O8302" t="s">
        <v>65</v>
      </c>
      <c r="P8302" t="s">
        <v>41</v>
      </c>
      <c r="Q8302" t="s">
        <v>45</v>
      </c>
      <c r="R8302">
        <v>44582</v>
      </c>
      <c r="S8302">
        <v>0.13220000000000001</v>
      </c>
      <c r="T8302">
        <v>174.17</v>
      </c>
      <c r="U8302">
        <v>7.4899999999999994E-2</v>
      </c>
      <c r="V8302">
        <v>5600</v>
      </c>
      <c r="W8302">
        <v>14</v>
      </c>
      <c r="X8302">
        <v>5855</v>
      </c>
      <c r="Y8302" t="s">
        <v>28694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s="1">
        <v>44300</v>
      </c>
      <c r="M8303">
        <v>885243</v>
      </c>
      <c r="N8303" t="s">
        <v>5771</v>
      </c>
      <c r="O8303" t="s">
        <v>68</v>
      </c>
      <c r="P8303" t="s">
        <v>41</v>
      </c>
      <c r="Q8303" t="s">
        <v>45</v>
      </c>
      <c r="R8303">
        <v>63000</v>
      </c>
      <c r="S8303">
        <v>9.4899999999999998E-2</v>
      </c>
      <c r="T8303">
        <v>212.03</v>
      </c>
      <c r="U8303">
        <v>7.6600000000000001E-2</v>
      </c>
      <c r="V8303">
        <v>6800</v>
      </c>
      <c r="W8303">
        <v>57</v>
      </c>
      <c r="X8303">
        <v>7633</v>
      </c>
      <c r="Y8303" t="s">
        <v>28694</v>
      </c>
    </row>
    <row r="8304" spans="1:25" x14ac:dyDescent="0.3">
      <c r="A8304">
        <v>967906</v>
      </c>
      <c r="B8304" t="s">
        <v>132</v>
      </c>
      <c r="C8304" t="s">
        <v>25</v>
      </c>
      <c r="D8304" t="s">
        <v>82</v>
      </c>
      <c r="E8304" t="s">
        <v>7272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s="1">
        <v>44514</v>
      </c>
      <c r="M8304">
        <v>1188863</v>
      </c>
      <c r="N8304" t="s">
        <v>5771</v>
      </c>
      <c r="O8304" t="s">
        <v>55</v>
      </c>
      <c r="P8304" t="s">
        <v>41</v>
      </c>
      <c r="Q8304" t="s">
        <v>45</v>
      </c>
      <c r="R8304">
        <v>30000</v>
      </c>
      <c r="S8304">
        <v>4.8000000000000001E-2</v>
      </c>
      <c r="T8304">
        <v>152.18</v>
      </c>
      <c r="U8304">
        <v>6.0299999999999999E-2</v>
      </c>
      <c r="V8304">
        <v>5000</v>
      </c>
      <c r="W8304">
        <v>17</v>
      </c>
      <c r="X8304">
        <v>5478</v>
      </c>
      <c r="Y8304" t="s">
        <v>28694</v>
      </c>
    </row>
    <row r="8305" spans="1:25" x14ac:dyDescent="0.3">
      <c r="A8305">
        <v>755184</v>
      </c>
      <c r="B8305" t="s">
        <v>128</v>
      </c>
      <c r="C8305" t="s">
        <v>25</v>
      </c>
      <c r="D8305" t="s">
        <v>82</v>
      </c>
      <c r="E8305" t="s">
        <v>7273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s="1">
        <v>44239</v>
      </c>
      <c r="M8305">
        <v>954977</v>
      </c>
      <c r="N8305" t="s">
        <v>5771</v>
      </c>
      <c r="O8305" t="s">
        <v>94</v>
      </c>
      <c r="P8305" t="s">
        <v>41</v>
      </c>
      <c r="Q8305" t="s">
        <v>45</v>
      </c>
      <c r="R8305">
        <v>63096</v>
      </c>
      <c r="S8305">
        <v>2.6599999999999999E-2</v>
      </c>
      <c r="T8305">
        <v>127.76</v>
      </c>
      <c r="U8305">
        <v>5.9900000000000002E-2</v>
      </c>
      <c r="V8305">
        <v>4200</v>
      </c>
      <c r="W8305">
        <v>14</v>
      </c>
      <c r="X8305">
        <v>4353</v>
      </c>
      <c r="Y8305" t="s">
        <v>28694</v>
      </c>
    </row>
    <row r="8306" spans="1:25" x14ac:dyDescent="0.3">
      <c r="A8306">
        <v>969890</v>
      </c>
      <c r="B8306" t="s">
        <v>114</v>
      </c>
      <c r="C8306" t="s">
        <v>25</v>
      </c>
      <c r="D8306" t="s">
        <v>82</v>
      </c>
      <c r="E8306" t="s">
        <v>7274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s="1">
        <v>44422</v>
      </c>
      <c r="M8306">
        <v>1191331</v>
      </c>
      <c r="N8306" t="s">
        <v>5771</v>
      </c>
      <c r="O8306" t="s">
        <v>94</v>
      </c>
      <c r="P8306" t="s">
        <v>41</v>
      </c>
      <c r="Q8306" t="s">
        <v>45</v>
      </c>
      <c r="R8306">
        <v>82531.8</v>
      </c>
      <c r="S8306">
        <v>0.20019999999999999</v>
      </c>
      <c r="T8306">
        <v>184.23</v>
      </c>
      <c r="U8306">
        <v>6.6199999999999995E-2</v>
      </c>
      <c r="V8306">
        <v>6000</v>
      </c>
      <c r="W8306">
        <v>58</v>
      </c>
      <c r="X8306">
        <v>6626</v>
      </c>
      <c r="Y8306" t="s">
        <v>28694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5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s="1">
        <v>44296</v>
      </c>
      <c r="M8307">
        <v>510064</v>
      </c>
      <c r="N8307" t="s">
        <v>5771</v>
      </c>
      <c r="O8307" t="s">
        <v>65</v>
      </c>
      <c r="P8307" t="s">
        <v>41</v>
      </c>
      <c r="Q8307" t="s">
        <v>45</v>
      </c>
      <c r="R8307">
        <v>105000</v>
      </c>
      <c r="S8307">
        <v>4.3299999999999998E-2</v>
      </c>
      <c r="T8307">
        <v>351.42</v>
      </c>
      <c r="U8307">
        <v>9.3200000000000005E-2</v>
      </c>
      <c r="V8307">
        <v>11000</v>
      </c>
      <c r="W8307">
        <v>28</v>
      </c>
      <c r="X8307">
        <v>11417</v>
      </c>
      <c r="Y8307" t="s">
        <v>28694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6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s="1">
        <v>44453</v>
      </c>
      <c r="M8308">
        <v>981273</v>
      </c>
      <c r="N8308" t="s">
        <v>5771</v>
      </c>
      <c r="O8308" t="s">
        <v>65</v>
      </c>
      <c r="P8308" t="s">
        <v>41</v>
      </c>
      <c r="Q8308" t="s">
        <v>45</v>
      </c>
      <c r="R8308">
        <v>65000</v>
      </c>
      <c r="S8308">
        <v>0.10489999999999999</v>
      </c>
      <c r="T8308">
        <v>373.22</v>
      </c>
      <c r="U8308">
        <v>7.4899999999999994E-2</v>
      </c>
      <c r="V8308">
        <v>12000</v>
      </c>
      <c r="W8308">
        <v>25</v>
      </c>
      <c r="X8308">
        <v>13436</v>
      </c>
      <c r="Y8308" t="s">
        <v>28694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s="1">
        <v>44542</v>
      </c>
      <c r="M8309">
        <v>558319</v>
      </c>
      <c r="N8309" t="s">
        <v>5771</v>
      </c>
      <c r="O8309" t="s">
        <v>68</v>
      </c>
      <c r="P8309" t="s">
        <v>41</v>
      </c>
      <c r="Q8309" t="s">
        <v>45</v>
      </c>
      <c r="R8309">
        <v>68000</v>
      </c>
      <c r="S8309">
        <v>0.17810000000000001</v>
      </c>
      <c r="T8309">
        <v>292.3</v>
      </c>
      <c r="U8309">
        <v>8.9399999999999993E-2</v>
      </c>
      <c r="V8309">
        <v>9200</v>
      </c>
      <c r="W8309">
        <v>17</v>
      </c>
      <c r="X8309">
        <v>10523</v>
      </c>
      <c r="Y8309" t="s">
        <v>28694</v>
      </c>
    </row>
    <row r="8310" spans="1:25" x14ac:dyDescent="0.3">
      <c r="A8310">
        <v>371615</v>
      </c>
      <c r="B8310" t="s">
        <v>167</v>
      </c>
      <c r="C8310" t="s">
        <v>25</v>
      </c>
      <c r="D8310" t="s">
        <v>82</v>
      </c>
      <c r="E8310" t="s">
        <v>7277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s="1">
        <v>44266</v>
      </c>
      <c r="M8310">
        <v>389646</v>
      </c>
      <c r="N8310" t="s">
        <v>5771</v>
      </c>
      <c r="O8310" t="s">
        <v>68</v>
      </c>
      <c r="P8310" t="s">
        <v>41</v>
      </c>
      <c r="Q8310" t="s">
        <v>45</v>
      </c>
      <c r="R8310">
        <v>43000</v>
      </c>
      <c r="S8310">
        <v>7.0000000000000007E-2</v>
      </c>
      <c r="T8310">
        <v>288.85000000000002</v>
      </c>
      <c r="U8310">
        <v>9.6299999999999997E-2</v>
      </c>
      <c r="V8310">
        <v>9000</v>
      </c>
      <c r="W8310">
        <v>19</v>
      </c>
      <c r="X8310">
        <v>10251</v>
      </c>
      <c r="Y8310" t="s">
        <v>28694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78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s="1">
        <v>44575</v>
      </c>
      <c r="M8311">
        <v>1271849</v>
      </c>
      <c r="N8311" t="s">
        <v>5771</v>
      </c>
      <c r="O8311" t="s">
        <v>55</v>
      </c>
      <c r="P8311" t="s">
        <v>41</v>
      </c>
      <c r="Q8311" t="s">
        <v>45</v>
      </c>
      <c r="R8311">
        <v>35000</v>
      </c>
      <c r="S8311">
        <v>7.7799999999999994E-2</v>
      </c>
      <c r="T8311">
        <v>289.14</v>
      </c>
      <c r="U8311">
        <v>6.0299999999999999E-2</v>
      </c>
      <c r="V8311">
        <v>9500</v>
      </c>
      <c r="W8311">
        <v>13</v>
      </c>
      <c r="X8311">
        <v>10409</v>
      </c>
      <c r="Y8311" t="s">
        <v>28694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7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s="1">
        <v>44388</v>
      </c>
      <c r="M8312">
        <v>571092</v>
      </c>
      <c r="N8312" t="s">
        <v>5771</v>
      </c>
      <c r="O8312" t="s">
        <v>55</v>
      </c>
      <c r="P8312" t="s">
        <v>41</v>
      </c>
      <c r="Q8312" t="s">
        <v>45</v>
      </c>
      <c r="R8312">
        <v>54000</v>
      </c>
      <c r="S8312">
        <v>0.13669999999999999</v>
      </c>
      <c r="T8312">
        <v>92.7</v>
      </c>
      <c r="U8312">
        <v>7.0499999999999993E-2</v>
      </c>
      <c r="V8312">
        <v>3000</v>
      </c>
      <c r="W8312">
        <v>47</v>
      </c>
      <c r="X8312">
        <v>3234</v>
      </c>
      <c r="Y8312" t="s">
        <v>2869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4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s="1">
        <v>44300</v>
      </c>
      <c r="M8313">
        <v>859460</v>
      </c>
      <c r="N8313" t="s">
        <v>5771</v>
      </c>
      <c r="O8313" t="s">
        <v>55</v>
      </c>
      <c r="P8313" t="s">
        <v>41</v>
      </c>
      <c r="Q8313" t="s">
        <v>45</v>
      </c>
      <c r="R8313">
        <v>59600</v>
      </c>
      <c r="S8313">
        <v>0.183</v>
      </c>
      <c r="T8313">
        <v>180.96</v>
      </c>
      <c r="U8313">
        <v>5.4199999999999998E-2</v>
      </c>
      <c r="V8313">
        <v>6000</v>
      </c>
      <c r="W8313">
        <v>39</v>
      </c>
      <c r="X8313">
        <v>6515</v>
      </c>
      <c r="Y8313" t="s">
        <v>28694</v>
      </c>
    </row>
    <row r="8314" spans="1:25" x14ac:dyDescent="0.3">
      <c r="A8314">
        <v>1045996</v>
      </c>
      <c r="B8314" t="s">
        <v>167</v>
      </c>
      <c r="C8314" t="s">
        <v>25</v>
      </c>
      <c r="D8314" t="s">
        <v>52</v>
      </c>
      <c r="E8314" t="s">
        <v>7279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s="1">
        <v>44483</v>
      </c>
      <c r="M8314">
        <v>1276624</v>
      </c>
      <c r="N8314" t="s">
        <v>5771</v>
      </c>
      <c r="O8314" t="s">
        <v>55</v>
      </c>
      <c r="P8314" t="s">
        <v>41</v>
      </c>
      <c r="Q8314" t="s">
        <v>45</v>
      </c>
      <c r="R8314">
        <v>89000</v>
      </c>
      <c r="S8314">
        <v>9.01E-2</v>
      </c>
      <c r="T8314">
        <v>121.75</v>
      </c>
      <c r="U8314">
        <v>6.0299999999999999E-2</v>
      </c>
      <c r="V8314">
        <v>4000</v>
      </c>
      <c r="W8314">
        <v>40</v>
      </c>
      <c r="X8314">
        <v>4379</v>
      </c>
      <c r="Y8314" t="s">
        <v>28694</v>
      </c>
    </row>
    <row r="8315" spans="1:25" x14ac:dyDescent="0.3">
      <c r="A8315">
        <v>1019333</v>
      </c>
      <c r="B8315" t="s">
        <v>296</v>
      </c>
      <c r="C8315" t="s">
        <v>25</v>
      </c>
      <c r="D8315" t="s">
        <v>52</v>
      </c>
      <c r="E8315" t="s">
        <v>7280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s="1">
        <v>44575</v>
      </c>
      <c r="M8315">
        <v>1248020</v>
      </c>
      <c r="N8315" t="s">
        <v>5771</v>
      </c>
      <c r="O8315" t="s">
        <v>94</v>
      </c>
      <c r="P8315" t="s">
        <v>41</v>
      </c>
      <c r="Q8315" t="s">
        <v>45</v>
      </c>
      <c r="R8315">
        <v>47580</v>
      </c>
      <c r="S8315">
        <v>1.1299999999999999E-2</v>
      </c>
      <c r="T8315">
        <v>122.82</v>
      </c>
      <c r="U8315">
        <v>6.6199999999999995E-2</v>
      </c>
      <c r="V8315">
        <v>4000</v>
      </c>
      <c r="W8315">
        <v>15</v>
      </c>
      <c r="X8315">
        <v>4421</v>
      </c>
      <c r="Y8315" t="s">
        <v>28694</v>
      </c>
    </row>
    <row r="8316" spans="1:25" x14ac:dyDescent="0.3">
      <c r="A8316">
        <v>703223</v>
      </c>
      <c r="B8316" t="s">
        <v>148</v>
      </c>
      <c r="C8316" t="s">
        <v>25</v>
      </c>
      <c r="D8316" t="s">
        <v>52</v>
      </c>
      <c r="E8316" t="s">
        <v>7281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s="1">
        <v>44511</v>
      </c>
      <c r="M8316">
        <v>895159</v>
      </c>
      <c r="N8316" t="s">
        <v>5771</v>
      </c>
      <c r="O8316" t="s">
        <v>94</v>
      </c>
      <c r="P8316" t="s">
        <v>41</v>
      </c>
      <c r="Q8316" t="s">
        <v>45</v>
      </c>
      <c r="R8316">
        <v>85000</v>
      </c>
      <c r="S8316">
        <v>0.18010000000000001</v>
      </c>
      <c r="T8316">
        <v>315.39999999999998</v>
      </c>
      <c r="U8316">
        <v>5.79E-2</v>
      </c>
      <c r="V8316">
        <v>10400</v>
      </c>
      <c r="W8316">
        <v>20</v>
      </c>
      <c r="X8316">
        <v>10682</v>
      </c>
      <c r="Y8316" t="s">
        <v>28694</v>
      </c>
    </row>
    <row r="8317" spans="1:25" x14ac:dyDescent="0.3">
      <c r="A8317">
        <v>768874</v>
      </c>
      <c r="B8317" t="s">
        <v>130</v>
      </c>
      <c r="C8317" t="s">
        <v>25</v>
      </c>
      <c r="D8317" t="s">
        <v>52</v>
      </c>
      <c r="E8317" t="s">
        <v>7282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s="1">
        <v>44269</v>
      </c>
      <c r="M8317">
        <v>970266</v>
      </c>
      <c r="N8317" t="s">
        <v>5771</v>
      </c>
      <c r="O8317" t="s">
        <v>94</v>
      </c>
      <c r="P8317" t="s">
        <v>41</v>
      </c>
      <c r="Q8317" t="s">
        <v>45</v>
      </c>
      <c r="R8317">
        <v>48000</v>
      </c>
      <c r="S8317">
        <v>0.1613</v>
      </c>
      <c r="T8317">
        <v>97.34</v>
      </c>
      <c r="U8317">
        <v>5.9900000000000002E-2</v>
      </c>
      <c r="V8317">
        <v>3200</v>
      </c>
      <c r="W8317">
        <v>29</v>
      </c>
      <c r="X8317">
        <v>3500</v>
      </c>
      <c r="Y8317" t="s">
        <v>28694</v>
      </c>
    </row>
    <row r="8318" spans="1:25" x14ac:dyDescent="0.3">
      <c r="A8318">
        <v>959310</v>
      </c>
      <c r="B8318" t="s">
        <v>107</v>
      </c>
      <c r="C8318" t="s">
        <v>25</v>
      </c>
      <c r="D8318" t="s">
        <v>52</v>
      </c>
      <c r="E8318" t="s">
        <v>7283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s="1">
        <v>44513</v>
      </c>
      <c r="M8318">
        <v>1180061</v>
      </c>
      <c r="N8318" t="s">
        <v>5771</v>
      </c>
      <c r="O8318" t="s">
        <v>94</v>
      </c>
      <c r="P8318" t="s">
        <v>41</v>
      </c>
      <c r="Q8318" t="s">
        <v>45</v>
      </c>
      <c r="R8318">
        <v>85000</v>
      </c>
      <c r="S8318">
        <v>4.7300000000000002E-2</v>
      </c>
      <c r="T8318">
        <v>368.45</v>
      </c>
      <c r="U8318">
        <v>6.6199999999999995E-2</v>
      </c>
      <c r="V8318">
        <v>12000</v>
      </c>
      <c r="W8318">
        <v>19</v>
      </c>
      <c r="X8318">
        <v>13085</v>
      </c>
      <c r="Y8318" t="s">
        <v>28694</v>
      </c>
    </row>
    <row r="8319" spans="1:25" x14ac:dyDescent="0.3">
      <c r="A8319">
        <v>847828</v>
      </c>
      <c r="B8319" t="s">
        <v>148</v>
      </c>
      <c r="C8319" t="s">
        <v>25</v>
      </c>
      <c r="D8319" t="s">
        <v>52</v>
      </c>
      <c r="E8319" t="s">
        <v>4398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s="1">
        <v>44453</v>
      </c>
      <c r="M8319">
        <v>1059373</v>
      </c>
      <c r="N8319" t="s">
        <v>5771</v>
      </c>
      <c r="O8319" t="s">
        <v>94</v>
      </c>
      <c r="P8319" t="s">
        <v>41</v>
      </c>
      <c r="Q8319" t="s">
        <v>45</v>
      </c>
      <c r="R8319">
        <v>64000</v>
      </c>
      <c r="S8319">
        <v>7.4399999999999994E-2</v>
      </c>
      <c r="T8319">
        <v>273.76</v>
      </c>
      <c r="U8319">
        <v>5.9900000000000002E-2</v>
      </c>
      <c r="V8319">
        <v>9000</v>
      </c>
      <c r="W8319">
        <v>29</v>
      </c>
      <c r="X8319">
        <v>9833</v>
      </c>
      <c r="Y8319" t="s">
        <v>28694</v>
      </c>
    </row>
    <row r="8320" spans="1:25" x14ac:dyDescent="0.3">
      <c r="A8320">
        <v>989476</v>
      </c>
      <c r="B8320" t="s">
        <v>148</v>
      </c>
      <c r="C8320" t="s">
        <v>25</v>
      </c>
      <c r="D8320" t="s">
        <v>52</v>
      </c>
      <c r="E8320" t="s">
        <v>7284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s="1">
        <v>44544</v>
      </c>
      <c r="M8320">
        <v>1213436</v>
      </c>
      <c r="N8320" t="s">
        <v>5771</v>
      </c>
      <c r="O8320" t="s">
        <v>94</v>
      </c>
      <c r="P8320" t="s">
        <v>41</v>
      </c>
      <c r="Q8320" t="s">
        <v>45</v>
      </c>
      <c r="R8320">
        <v>100000</v>
      </c>
      <c r="S8320">
        <v>9.0399999999999994E-2</v>
      </c>
      <c r="T8320">
        <v>357.7</v>
      </c>
      <c r="U8320">
        <v>6.6199999999999995E-2</v>
      </c>
      <c r="V8320">
        <v>11650</v>
      </c>
      <c r="W8320">
        <v>29</v>
      </c>
      <c r="X8320">
        <v>12877</v>
      </c>
      <c r="Y8320" t="s">
        <v>28694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5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s="1">
        <v>44451</v>
      </c>
      <c r="M8321">
        <v>950020</v>
      </c>
      <c r="N8321" t="s">
        <v>5771</v>
      </c>
      <c r="O8321" t="s">
        <v>94</v>
      </c>
      <c r="P8321" t="s">
        <v>41</v>
      </c>
      <c r="Q8321" t="s">
        <v>45</v>
      </c>
      <c r="R8321">
        <v>45336</v>
      </c>
      <c r="S8321">
        <v>5.2400000000000002E-2</v>
      </c>
      <c r="T8321">
        <v>304.18</v>
      </c>
      <c r="U8321">
        <v>5.9900000000000002E-2</v>
      </c>
      <c r="V8321">
        <v>10000</v>
      </c>
      <c r="W8321">
        <v>24</v>
      </c>
      <c r="X8321">
        <v>10399</v>
      </c>
      <c r="Y8321" t="s">
        <v>28694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3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s="1">
        <v>44451</v>
      </c>
      <c r="M8322">
        <v>1283194</v>
      </c>
      <c r="N8322" t="s">
        <v>5771</v>
      </c>
      <c r="O8322" t="s">
        <v>94</v>
      </c>
      <c r="P8322" t="s">
        <v>41</v>
      </c>
      <c r="Q8322" t="s">
        <v>45</v>
      </c>
      <c r="R8322">
        <v>138000</v>
      </c>
      <c r="S8322">
        <v>1.49E-2</v>
      </c>
      <c r="T8322">
        <v>153.52000000000001</v>
      </c>
      <c r="U8322">
        <v>6.6199999999999995E-2</v>
      </c>
      <c r="V8322">
        <v>5000</v>
      </c>
      <c r="W8322">
        <v>38</v>
      </c>
      <c r="X8322">
        <v>5134</v>
      </c>
      <c r="Y8322" t="s">
        <v>2869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6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s="1">
        <v>44361</v>
      </c>
      <c r="M8323">
        <v>1193285</v>
      </c>
      <c r="N8323" t="s">
        <v>5771</v>
      </c>
      <c r="O8323" t="s">
        <v>94</v>
      </c>
      <c r="P8323" t="s">
        <v>41</v>
      </c>
      <c r="Q8323" t="s">
        <v>45</v>
      </c>
      <c r="R8323">
        <v>100000</v>
      </c>
      <c r="S8323">
        <v>9.4100000000000003E-2</v>
      </c>
      <c r="T8323">
        <v>307.04000000000002</v>
      </c>
      <c r="U8323">
        <v>6.6199999999999995E-2</v>
      </c>
      <c r="V8323">
        <v>10000</v>
      </c>
      <c r="W8323">
        <v>47</v>
      </c>
      <c r="X8323">
        <v>11028</v>
      </c>
      <c r="Y8323" t="s">
        <v>28694</v>
      </c>
    </row>
    <row r="8324" spans="1:25" x14ac:dyDescent="0.3">
      <c r="A8324">
        <v>683337</v>
      </c>
      <c r="B8324" t="s">
        <v>158</v>
      </c>
      <c r="C8324" t="s">
        <v>25</v>
      </c>
      <c r="D8324" t="s">
        <v>52</v>
      </c>
      <c r="E8324" t="s">
        <v>7287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s="1">
        <v>44481</v>
      </c>
      <c r="M8324">
        <v>872649</v>
      </c>
      <c r="N8324" t="s">
        <v>5771</v>
      </c>
      <c r="O8324" t="s">
        <v>94</v>
      </c>
      <c r="P8324" t="s">
        <v>41</v>
      </c>
      <c r="Q8324" t="s">
        <v>45</v>
      </c>
      <c r="R8324">
        <v>45000</v>
      </c>
      <c r="S8324">
        <v>0.1008</v>
      </c>
      <c r="T8324">
        <v>151.63999999999999</v>
      </c>
      <c r="U8324">
        <v>5.79E-2</v>
      </c>
      <c r="V8324">
        <v>5000</v>
      </c>
      <c r="W8324">
        <v>40</v>
      </c>
      <c r="X8324">
        <v>5338</v>
      </c>
      <c r="Y8324" t="s">
        <v>28694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68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s="1">
        <v>44359</v>
      </c>
      <c r="M8325">
        <v>483654</v>
      </c>
      <c r="N8325" t="s">
        <v>5771</v>
      </c>
      <c r="O8325" t="s">
        <v>94</v>
      </c>
      <c r="P8325" t="s">
        <v>41</v>
      </c>
      <c r="Q8325" t="s">
        <v>45</v>
      </c>
      <c r="R8325">
        <v>60000</v>
      </c>
      <c r="S8325">
        <v>0.1336</v>
      </c>
      <c r="T8325">
        <v>218.34</v>
      </c>
      <c r="U8325">
        <v>7.6799999999999993E-2</v>
      </c>
      <c r="V8325">
        <v>7000</v>
      </c>
      <c r="W8325">
        <v>37</v>
      </c>
      <c r="X8325">
        <v>7856</v>
      </c>
      <c r="Y8325" t="s">
        <v>28694</v>
      </c>
    </row>
    <row r="8326" spans="1:25" x14ac:dyDescent="0.3">
      <c r="A8326">
        <v>626762</v>
      </c>
      <c r="B8326" t="s">
        <v>340</v>
      </c>
      <c r="C8326" t="s">
        <v>25</v>
      </c>
      <c r="D8326" t="s">
        <v>52</v>
      </c>
      <c r="E8326" t="s">
        <v>7288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s="1">
        <v>44359</v>
      </c>
      <c r="M8326">
        <v>803145</v>
      </c>
      <c r="N8326" t="s">
        <v>5771</v>
      </c>
      <c r="O8326" t="s">
        <v>100</v>
      </c>
      <c r="P8326" t="s">
        <v>41</v>
      </c>
      <c r="Q8326" t="s">
        <v>45</v>
      </c>
      <c r="R8326">
        <v>77237</v>
      </c>
      <c r="S8326">
        <v>1.8499999999999999E-2</v>
      </c>
      <c r="T8326">
        <v>278.31</v>
      </c>
      <c r="U8326">
        <v>6.1699999999999998E-2</v>
      </c>
      <c r="V8326">
        <v>15000</v>
      </c>
      <c r="W8326">
        <v>19</v>
      </c>
      <c r="X8326">
        <v>9757</v>
      </c>
      <c r="Y8326" t="s">
        <v>28694</v>
      </c>
    </row>
    <row r="8327" spans="1:25" x14ac:dyDescent="0.3">
      <c r="A8327">
        <v>771055</v>
      </c>
      <c r="B8327" t="s">
        <v>128</v>
      </c>
      <c r="C8327" t="s">
        <v>25</v>
      </c>
      <c r="D8327" t="s">
        <v>52</v>
      </c>
      <c r="E8327" t="s">
        <v>7289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s="1">
        <v>44391</v>
      </c>
      <c r="M8327">
        <v>972791</v>
      </c>
      <c r="N8327" t="s">
        <v>5771</v>
      </c>
      <c r="O8327" t="s">
        <v>100</v>
      </c>
      <c r="P8327" t="s">
        <v>41</v>
      </c>
      <c r="Q8327" t="s">
        <v>45</v>
      </c>
      <c r="R8327">
        <v>38000</v>
      </c>
      <c r="S8327">
        <v>0.13519999999999999</v>
      </c>
      <c r="T8327">
        <v>277.86</v>
      </c>
      <c r="U8327">
        <v>6.9900000000000004E-2</v>
      </c>
      <c r="V8327">
        <v>9000</v>
      </c>
      <c r="W8327">
        <v>12</v>
      </c>
      <c r="X8327">
        <v>10003</v>
      </c>
      <c r="Y8327" t="s">
        <v>28694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0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s="1">
        <v>44300</v>
      </c>
      <c r="M8328">
        <v>853695</v>
      </c>
      <c r="N8328" t="s">
        <v>5771</v>
      </c>
      <c r="O8328" t="s">
        <v>100</v>
      </c>
      <c r="P8328" t="s">
        <v>41</v>
      </c>
      <c r="Q8328" t="s">
        <v>45</v>
      </c>
      <c r="R8328">
        <v>100000</v>
      </c>
      <c r="S8328">
        <v>0.18540000000000001</v>
      </c>
      <c r="T8328">
        <v>370.09</v>
      </c>
      <c r="U8328">
        <v>6.9199999999999998E-2</v>
      </c>
      <c r="V8328">
        <v>12000</v>
      </c>
      <c r="W8328">
        <v>26</v>
      </c>
      <c r="X8328">
        <v>13325</v>
      </c>
      <c r="Y8328" t="s">
        <v>28694</v>
      </c>
    </row>
    <row r="8329" spans="1:25" x14ac:dyDescent="0.3">
      <c r="A8329">
        <v>901982</v>
      </c>
      <c r="B8329" t="s">
        <v>132</v>
      </c>
      <c r="C8329" t="s">
        <v>25</v>
      </c>
      <c r="D8329" t="s">
        <v>52</v>
      </c>
      <c r="E8329" t="s">
        <v>2250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s="1">
        <v>44544</v>
      </c>
      <c r="M8329">
        <v>1122533</v>
      </c>
      <c r="N8329" t="s">
        <v>5771</v>
      </c>
      <c r="O8329" t="s">
        <v>100</v>
      </c>
      <c r="P8329" t="s">
        <v>41</v>
      </c>
      <c r="Q8329" t="s">
        <v>45</v>
      </c>
      <c r="R8329">
        <v>77000</v>
      </c>
      <c r="S8329">
        <v>0.25979999999999998</v>
      </c>
      <c r="T8329">
        <v>385.78</v>
      </c>
      <c r="U8329">
        <v>7.51E-2</v>
      </c>
      <c r="V8329">
        <v>12400</v>
      </c>
      <c r="W8329">
        <v>31</v>
      </c>
      <c r="X8329">
        <v>13888</v>
      </c>
      <c r="Y8329" t="s">
        <v>28694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1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s="1">
        <v>44298</v>
      </c>
      <c r="M8330">
        <v>517124</v>
      </c>
      <c r="N8330" t="s">
        <v>5771</v>
      </c>
      <c r="O8330" t="s">
        <v>100</v>
      </c>
      <c r="P8330" t="s">
        <v>41</v>
      </c>
      <c r="Q8330" t="s">
        <v>45</v>
      </c>
      <c r="R8330">
        <v>47500</v>
      </c>
      <c r="S8330">
        <v>0.17810000000000001</v>
      </c>
      <c r="T8330">
        <v>218.54</v>
      </c>
      <c r="U8330">
        <v>7.7399999999999997E-2</v>
      </c>
      <c r="V8330">
        <v>7000</v>
      </c>
      <c r="W8330">
        <v>22</v>
      </c>
      <c r="X8330">
        <v>7847</v>
      </c>
      <c r="Y8330" t="s">
        <v>28694</v>
      </c>
    </row>
    <row r="8331" spans="1:25" x14ac:dyDescent="0.3">
      <c r="A8331">
        <v>500432</v>
      </c>
      <c r="B8331" t="s">
        <v>128</v>
      </c>
      <c r="C8331" t="s">
        <v>25</v>
      </c>
      <c r="D8331" t="s">
        <v>52</v>
      </c>
      <c r="E8331" t="s">
        <v>7292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s="1">
        <v>44481</v>
      </c>
      <c r="M8331">
        <v>642715</v>
      </c>
      <c r="N8331" t="s">
        <v>5771</v>
      </c>
      <c r="O8331" t="s">
        <v>100</v>
      </c>
      <c r="P8331" t="s">
        <v>41</v>
      </c>
      <c r="Q8331" t="s">
        <v>45</v>
      </c>
      <c r="R8331">
        <v>47091</v>
      </c>
      <c r="S8331">
        <v>0.14349999999999999</v>
      </c>
      <c r="T8331">
        <v>309.39999999999998</v>
      </c>
      <c r="U8331">
        <v>7.1400000000000005E-2</v>
      </c>
      <c r="V8331">
        <v>10000</v>
      </c>
      <c r="W8331">
        <v>32</v>
      </c>
      <c r="X8331">
        <v>11087</v>
      </c>
      <c r="Y8331" t="s">
        <v>28694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3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s="1">
        <v>44269</v>
      </c>
      <c r="M8332">
        <v>1103922</v>
      </c>
      <c r="N8332" t="s">
        <v>5771</v>
      </c>
      <c r="O8332" t="s">
        <v>100</v>
      </c>
      <c r="P8332" t="s">
        <v>41</v>
      </c>
      <c r="Q8332" t="s">
        <v>45</v>
      </c>
      <c r="R8332">
        <v>46700</v>
      </c>
      <c r="S8332">
        <v>7.3499999999999996E-2</v>
      </c>
      <c r="T8332">
        <v>352.33</v>
      </c>
      <c r="U8332">
        <v>7.51E-2</v>
      </c>
      <c r="V8332">
        <v>11325</v>
      </c>
      <c r="W8332">
        <v>26</v>
      </c>
      <c r="X8332">
        <v>12606</v>
      </c>
      <c r="Y8332" t="s">
        <v>28694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4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s="1">
        <v>44267</v>
      </c>
      <c r="M8333">
        <v>652400</v>
      </c>
      <c r="N8333" t="s">
        <v>5771</v>
      </c>
      <c r="O8333" t="s">
        <v>100</v>
      </c>
      <c r="P8333" t="s">
        <v>41</v>
      </c>
      <c r="Q8333" t="s">
        <v>45</v>
      </c>
      <c r="R8333">
        <v>45000</v>
      </c>
      <c r="S8333">
        <v>1.4500000000000001E-2</v>
      </c>
      <c r="T8333">
        <v>129.94999999999999</v>
      </c>
      <c r="U8333">
        <v>7.1400000000000005E-2</v>
      </c>
      <c r="V8333">
        <v>4200</v>
      </c>
      <c r="W8333">
        <v>27</v>
      </c>
      <c r="X8333">
        <v>4588</v>
      </c>
      <c r="Y8333" t="s">
        <v>28694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5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s="1">
        <v>44240</v>
      </c>
      <c r="M8334">
        <v>977081</v>
      </c>
      <c r="N8334" t="s">
        <v>5771</v>
      </c>
      <c r="O8334" t="s">
        <v>100</v>
      </c>
      <c r="P8334" t="s">
        <v>41</v>
      </c>
      <c r="Q8334" t="s">
        <v>45</v>
      </c>
      <c r="R8334">
        <v>49000</v>
      </c>
      <c r="S8334">
        <v>6.2399999999999997E-2</v>
      </c>
      <c r="T8334">
        <v>216.11</v>
      </c>
      <c r="U8334">
        <v>6.9900000000000004E-2</v>
      </c>
      <c r="V8334">
        <v>7000</v>
      </c>
      <c r="W8334">
        <v>35</v>
      </c>
      <c r="X8334">
        <v>7595</v>
      </c>
      <c r="Y8334" t="s">
        <v>28694</v>
      </c>
    </row>
    <row r="8335" spans="1:25" x14ac:dyDescent="0.3">
      <c r="A8335">
        <v>974970</v>
      </c>
      <c r="B8335" t="s">
        <v>132</v>
      </c>
      <c r="C8335" t="s">
        <v>25</v>
      </c>
      <c r="D8335" t="s">
        <v>52</v>
      </c>
      <c r="E8335" t="s">
        <v>7296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s="1">
        <v>44421</v>
      </c>
      <c r="M8335">
        <v>1197062</v>
      </c>
      <c r="N8335" t="s">
        <v>5771</v>
      </c>
      <c r="O8335" t="s">
        <v>100</v>
      </c>
      <c r="P8335" t="s">
        <v>41</v>
      </c>
      <c r="Q8335" t="s">
        <v>45</v>
      </c>
      <c r="R8335">
        <v>82000</v>
      </c>
      <c r="S8335">
        <v>0.14360000000000001</v>
      </c>
      <c r="T8335">
        <v>373.33</v>
      </c>
      <c r="U8335">
        <v>7.51E-2</v>
      </c>
      <c r="V8335">
        <v>12000</v>
      </c>
      <c r="W8335">
        <v>34</v>
      </c>
      <c r="X8335">
        <v>13170</v>
      </c>
      <c r="Y8335" t="s">
        <v>28694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7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s="1">
        <v>44543</v>
      </c>
      <c r="M8336">
        <v>779613</v>
      </c>
      <c r="N8336" t="s">
        <v>5771</v>
      </c>
      <c r="O8336" t="s">
        <v>100</v>
      </c>
      <c r="P8336" t="s">
        <v>41</v>
      </c>
      <c r="Q8336" t="s">
        <v>45</v>
      </c>
      <c r="R8336">
        <v>75000</v>
      </c>
      <c r="S8336">
        <v>0.19500000000000001</v>
      </c>
      <c r="T8336">
        <v>298.13</v>
      </c>
      <c r="U8336">
        <v>6.1699999999999998E-2</v>
      </c>
      <c r="V8336">
        <v>16000</v>
      </c>
      <c r="W8336">
        <v>22</v>
      </c>
      <c r="X8336">
        <v>10733</v>
      </c>
      <c r="Y8336" t="s">
        <v>28694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298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s="1">
        <v>44422</v>
      </c>
      <c r="M8337">
        <v>1062148</v>
      </c>
      <c r="N8337" t="s">
        <v>5771</v>
      </c>
      <c r="O8337" t="s">
        <v>100</v>
      </c>
      <c r="P8337" t="s">
        <v>41</v>
      </c>
      <c r="Q8337" t="s">
        <v>45</v>
      </c>
      <c r="R8337">
        <v>105000</v>
      </c>
      <c r="S8337">
        <v>0.1139</v>
      </c>
      <c r="T8337">
        <v>370.48</v>
      </c>
      <c r="U8337">
        <v>6.9900000000000004E-2</v>
      </c>
      <c r="V8337">
        <v>12000</v>
      </c>
      <c r="W8337">
        <v>23</v>
      </c>
      <c r="X8337">
        <v>13325</v>
      </c>
      <c r="Y8337" t="s">
        <v>28694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08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s="1">
        <v>44299</v>
      </c>
      <c r="M8338">
        <v>631425</v>
      </c>
      <c r="N8338" t="s">
        <v>5771</v>
      </c>
      <c r="O8338" t="s">
        <v>100</v>
      </c>
      <c r="P8338" t="s">
        <v>41</v>
      </c>
      <c r="Q8338" t="s">
        <v>45</v>
      </c>
      <c r="R8338">
        <v>86500</v>
      </c>
      <c r="S8338">
        <v>0.1595</v>
      </c>
      <c r="T8338">
        <v>201.11</v>
      </c>
      <c r="U8338">
        <v>7.1400000000000005E-2</v>
      </c>
      <c r="V8338">
        <v>6500</v>
      </c>
      <c r="W8338">
        <v>41</v>
      </c>
      <c r="X8338">
        <v>7240</v>
      </c>
      <c r="Y8338" t="s">
        <v>28694</v>
      </c>
    </row>
    <row r="8339" spans="1:25" x14ac:dyDescent="0.3">
      <c r="A8339">
        <v>500468</v>
      </c>
      <c r="B8339" t="s">
        <v>332</v>
      </c>
      <c r="C8339" t="s">
        <v>25</v>
      </c>
      <c r="D8339" t="s">
        <v>52</v>
      </c>
      <c r="E8339" t="s">
        <v>7299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s="1">
        <v>44299</v>
      </c>
      <c r="M8339">
        <v>642774</v>
      </c>
      <c r="N8339" t="s">
        <v>5771</v>
      </c>
      <c r="O8339" t="s">
        <v>100</v>
      </c>
      <c r="P8339" t="s">
        <v>41</v>
      </c>
      <c r="Q8339" t="s">
        <v>45</v>
      </c>
      <c r="R8339">
        <v>33600</v>
      </c>
      <c r="S8339">
        <v>0.23319999999999999</v>
      </c>
      <c r="T8339">
        <v>154.69999999999999</v>
      </c>
      <c r="U8339">
        <v>7.1400000000000005E-2</v>
      </c>
      <c r="V8339">
        <v>5000</v>
      </c>
      <c r="W8339">
        <v>35</v>
      </c>
      <c r="X8339">
        <v>5568</v>
      </c>
      <c r="Y8339" t="s">
        <v>28694</v>
      </c>
    </row>
    <row r="8340" spans="1:25" x14ac:dyDescent="0.3">
      <c r="A8340">
        <v>439407</v>
      </c>
      <c r="B8340" t="s">
        <v>119</v>
      </c>
      <c r="C8340" t="s">
        <v>25</v>
      </c>
      <c r="D8340" t="s">
        <v>52</v>
      </c>
      <c r="E8340" t="s">
        <v>7300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s="1">
        <v>44481</v>
      </c>
      <c r="M8340">
        <v>530748</v>
      </c>
      <c r="N8340" t="s">
        <v>5771</v>
      </c>
      <c r="O8340" t="s">
        <v>100</v>
      </c>
      <c r="P8340" t="s">
        <v>41</v>
      </c>
      <c r="Q8340" t="s">
        <v>45</v>
      </c>
      <c r="R8340">
        <v>78000</v>
      </c>
      <c r="S8340">
        <v>0.1794</v>
      </c>
      <c r="T8340">
        <v>142.83000000000001</v>
      </c>
      <c r="U8340">
        <v>7.7399999999999997E-2</v>
      </c>
      <c r="V8340">
        <v>4575</v>
      </c>
      <c r="W8340">
        <v>46</v>
      </c>
      <c r="X8340">
        <v>5142</v>
      </c>
      <c r="Y8340" t="s">
        <v>28694</v>
      </c>
    </row>
    <row r="8341" spans="1:25" x14ac:dyDescent="0.3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s="1">
        <v>44389</v>
      </c>
      <c r="M8341">
        <v>461044</v>
      </c>
      <c r="N8341" t="s">
        <v>5771</v>
      </c>
      <c r="O8341" t="s">
        <v>65</v>
      </c>
      <c r="P8341" t="s">
        <v>41</v>
      </c>
      <c r="Q8341" t="s">
        <v>45</v>
      </c>
      <c r="R8341">
        <v>60000</v>
      </c>
      <c r="S8341">
        <v>0.1132</v>
      </c>
      <c r="T8341">
        <v>191.69</v>
      </c>
      <c r="U8341">
        <v>9.3200000000000005E-2</v>
      </c>
      <c r="V8341">
        <v>6000</v>
      </c>
      <c r="W8341">
        <v>22</v>
      </c>
      <c r="X8341">
        <v>6931</v>
      </c>
      <c r="Y8341" t="s">
        <v>28694</v>
      </c>
    </row>
    <row r="8342" spans="1:25" x14ac:dyDescent="0.3">
      <c r="A8342">
        <v>560106</v>
      </c>
      <c r="B8342" t="s">
        <v>91</v>
      </c>
      <c r="C8342" t="s">
        <v>25</v>
      </c>
      <c r="D8342" t="s">
        <v>52</v>
      </c>
      <c r="E8342" t="s">
        <v>7301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s="1">
        <v>44450</v>
      </c>
      <c r="M8342">
        <v>720949</v>
      </c>
      <c r="N8342" t="s">
        <v>5771</v>
      </c>
      <c r="O8342" t="s">
        <v>65</v>
      </c>
      <c r="P8342" t="s">
        <v>41</v>
      </c>
      <c r="Q8342" t="s">
        <v>45</v>
      </c>
      <c r="R8342">
        <v>80004</v>
      </c>
      <c r="S8342">
        <v>2.1399999999999999E-2</v>
      </c>
      <c r="T8342">
        <v>295.56</v>
      </c>
      <c r="U8342">
        <v>7.51E-2</v>
      </c>
      <c r="V8342">
        <v>9500</v>
      </c>
      <c r="W8342">
        <v>36</v>
      </c>
      <c r="X8342">
        <v>10071</v>
      </c>
      <c r="Y8342" t="s">
        <v>28694</v>
      </c>
    </row>
    <row r="8343" spans="1:25" x14ac:dyDescent="0.3">
      <c r="A8343">
        <v>870796</v>
      </c>
      <c r="B8343" t="s">
        <v>128</v>
      </c>
      <c r="C8343" t="s">
        <v>25</v>
      </c>
      <c r="D8343" t="s">
        <v>52</v>
      </c>
      <c r="E8343" t="s">
        <v>7302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s="1">
        <v>44483</v>
      </c>
      <c r="M8343">
        <v>1084788</v>
      </c>
      <c r="N8343" t="s">
        <v>5771</v>
      </c>
      <c r="O8343" t="s">
        <v>65</v>
      </c>
      <c r="P8343" t="s">
        <v>41</v>
      </c>
      <c r="Q8343" t="s">
        <v>45</v>
      </c>
      <c r="R8343">
        <v>65000</v>
      </c>
      <c r="S8343">
        <v>0.2666</v>
      </c>
      <c r="T8343">
        <v>186.61</v>
      </c>
      <c r="U8343">
        <v>7.4899999999999994E-2</v>
      </c>
      <c r="V8343">
        <v>6000</v>
      </c>
      <c r="W8343">
        <v>26</v>
      </c>
      <c r="X8343">
        <v>6718</v>
      </c>
      <c r="Y8343" t="s">
        <v>28694</v>
      </c>
    </row>
    <row r="8344" spans="1:25" x14ac:dyDescent="0.3">
      <c r="A8344">
        <v>1027758</v>
      </c>
      <c r="B8344" t="s">
        <v>148</v>
      </c>
      <c r="C8344" t="s">
        <v>25</v>
      </c>
      <c r="D8344" t="s">
        <v>52</v>
      </c>
      <c r="E8344" t="s">
        <v>7303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s="1">
        <v>44389</v>
      </c>
      <c r="M8344">
        <v>1257331</v>
      </c>
      <c r="N8344" t="s">
        <v>5771</v>
      </c>
      <c r="O8344" t="s">
        <v>65</v>
      </c>
      <c r="P8344" t="s">
        <v>41</v>
      </c>
      <c r="Q8344" t="s">
        <v>45</v>
      </c>
      <c r="R8344">
        <v>85000</v>
      </c>
      <c r="S8344">
        <v>0.12720000000000001</v>
      </c>
      <c r="T8344">
        <v>469.36</v>
      </c>
      <c r="U8344">
        <v>7.9000000000000001E-2</v>
      </c>
      <c r="V8344">
        <v>15000</v>
      </c>
      <c r="W8344">
        <v>53</v>
      </c>
      <c r="X8344">
        <v>15367</v>
      </c>
      <c r="Y8344" t="s">
        <v>28694</v>
      </c>
    </row>
    <row r="8345" spans="1:25" x14ac:dyDescent="0.3">
      <c r="A8345">
        <v>538622</v>
      </c>
      <c r="B8345" t="s">
        <v>158</v>
      </c>
      <c r="C8345" t="s">
        <v>25</v>
      </c>
      <c r="D8345" t="s">
        <v>52</v>
      </c>
      <c r="E8345" t="s">
        <v>7304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s="1">
        <v>44542</v>
      </c>
      <c r="M8345">
        <v>695605</v>
      </c>
      <c r="N8345" t="s">
        <v>5771</v>
      </c>
      <c r="O8345" t="s">
        <v>65</v>
      </c>
      <c r="P8345" t="s">
        <v>41</v>
      </c>
      <c r="Q8345" t="s">
        <v>45</v>
      </c>
      <c r="R8345">
        <v>75000</v>
      </c>
      <c r="S8345">
        <v>0.19950000000000001</v>
      </c>
      <c r="T8345">
        <v>466.67</v>
      </c>
      <c r="U8345">
        <v>7.51E-2</v>
      </c>
      <c r="V8345">
        <v>15000</v>
      </c>
      <c r="W8345">
        <v>28</v>
      </c>
      <c r="X8345">
        <v>16697</v>
      </c>
      <c r="Y8345" t="s">
        <v>28694</v>
      </c>
    </row>
    <row r="8346" spans="1:25" x14ac:dyDescent="0.3">
      <c r="A8346">
        <v>360253</v>
      </c>
      <c r="B8346" t="s">
        <v>132</v>
      </c>
      <c r="C8346" t="s">
        <v>25</v>
      </c>
      <c r="D8346" t="s">
        <v>52</v>
      </c>
      <c r="E8346" t="s">
        <v>7305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s="1">
        <v>44325</v>
      </c>
      <c r="M8346">
        <v>367929</v>
      </c>
      <c r="N8346" t="s">
        <v>5771</v>
      </c>
      <c r="O8346" t="s">
        <v>65</v>
      </c>
      <c r="P8346" t="s">
        <v>41</v>
      </c>
      <c r="Q8346" t="s">
        <v>45</v>
      </c>
      <c r="R8346">
        <v>62004</v>
      </c>
      <c r="S8346">
        <v>4.3200000000000002E-2</v>
      </c>
      <c r="T8346">
        <v>318.33</v>
      </c>
      <c r="U8346">
        <v>9.0700000000000003E-2</v>
      </c>
      <c r="V8346">
        <v>10000</v>
      </c>
      <c r="W8346">
        <v>25</v>
      </c>
      <c r="X8346">
        <v>10360</v>
      </c>
      <c r="Y8346" t="s">
        <v>28694</v>
      </c>
    </row>
    <row r="8347" spans="1:25" x14ac:dyDescent="0.3">
      <c r="A8347">
        <v>484339</v>
      </c>
      <c r="B8347" t="s">
        <v>158</v>
      </c>
      <c r="C8347" t="s">
        <v>25</v>
      </c>
      <c r="D8347" t="s">
        <v>52</v>
      </c>
      <c r="E8347" t="s">
        <v>7306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s="1">
        <v>44239</v>
      </c>
      <c r="M8347">
        <v>616607</v>
      </c>
      <c r="N8347" t="s">
        <v>5771</v>
      </c>
      <c r="O8347" t="s">
        <v>65</v>
      </c>
      <c r="P8347" t="s">
        <v>41</v>
      </c>
      <c r="Q8347" t="s">
        <v>45</v>
      </c>
      <c r="R8347">
        <v>57000</v>
      </c>
      <c r="S8347">
        <v>8.9700000000000002E-2</v>
      </c>
      <c r="T8347">
        <v>311.10000000000002</v>
      </c>
      <c r="U8347">
        <v>7.51E-2</v>
      </c>
      <c r="V8347">
        <v>10000</v>
      </c>
      <c r="W8347">
        <v>41</v>
      </c>
      <c r="X8347">
        <v>10842</v>
      </c>
      <c r="Y8347" t="s">
        <v>28694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7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s="1">
        <v>44359</v>
      </c>
      <c r="M8348">
        <v>739914</v>
      </c>
      <c r="N8348" t="s">
        <v>5771</v>
      </c>
      <c r="O8348" t="s">
        <v>65</v>
      </c>
      <c r="P8348" t="s">
        <v>41</v>
      </c>
      <c r="Q8348" t="s">
        <v>45</v>
      </c>
      <c r="R8348">
        <v>72000</v>
      </c>
      <c r="S8348">
        <v>9.4E-2</v>
      </c>
      <c r="T8348">
        <v>199.11</v>
      </c>
      <c r="U8348">
        <v>7.51E-2</v>
      </c>
      <c r="V8348">
        <v>6400</v>
      </c>
      <c r="W8348">
        <v>42</v>
      </c>
      <c r="X8348">
        <v>7005</v>
      </c>
      <c r="Y8348" t="s">
        <v>28694</v>
      </c>
    </row>
    <row r="8349" spans="1:25" x14ac:dyDescent="0.3">
      <c r="A8349">
        <v>1023659</v>
      </c>
      <c r="B8349" t="s">
        <v>174</v>
      </c>
      <c r="C8349" t="s">
        <v>25</v>
      </c>
      <c r="D8349" t="s">
        <v>52</v>
      </c>
      <c r="E8349" t="s">
        <v>7308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s="1">
        <v>44514</v>
      </c>
      <c r="M8349">
        <v>1252739</v>
      </c>
      <c r="N8349" t="s">
        <v>5771</v>
      </c>
      <c r="O8349" t="s">
        <v>68</v>
      </c>
      <c r="P8349" t="s">
        <v>41</v>
      </c>
      <c r="Q8349" t="s">
        <v>45</v>
      </c>
      <c r="R8349">
        <v>100000</v>
      </c>
      <c r="S8349">
        <v>9.3399999999999997E-2</v>
      </c>
      <c r="T8349">
        <v>190.52</v>
      </c>
      <c r="U8349">
        <v>8.8999999999999996E-2</v>
      </c>
      <c r="V8349">
        <v>6000</v>
      </c>
      <c r="W8349">
        <v>25</v>
      </c>
      <c r="X8349">
        <v>6854</v>
      </c>
      <c r="Y8349" t="s">
        <v>2869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09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s="1">
        <v>44419</v>
      </c>
      <c r="M8350">
        <v>578005</v>
      </c>
      <c r="N8350" t="s">
        <v>5771</v>
      </c>
      <c r="O8350" t="s">
        <v>68</v>
      </c>
      <c r="P8350" t="s">
        <v>41</v>
      </c>
      <c r="Q8350" t="s">
        <v>45</v>
      </c>
      <c r="R8350">
        <v>55000</v>
      </c>
      <c r="S8350">
        <v>8.4699999999999998E-2</v>
      </c>
      <c r="T8350">
        <v>324.07</v>
      </c>
      <c r="U8350">
        <v>8.9399999999999993E-2</v>
      </c>
      <c r="V8350">
        <v>10200</v>
      </c>
      <c r="W8350">
        <v>21</v>
      </c>
      <c r="X8350">
        <v>11314</v>
      </c>
      <c r="Y8350" t="s">
        <v>2869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s="1">
        <v>44238</v>
      </c>
      <c r="M8351">
        <v>634121</v>
      </c>
      <c r="N8351" t="s">
        <v>5771</v>
      </c>
      <c r="O8351" t="s">
        <v>68</v>
      </c>
      <c r="P8351" t="s">
        <v>41</v>
      </c>
      <c r="Q8351" t="s">
        <v>45</v>
      </c>
      <c r="R8351">
        <v>50000</v>
      </c>
      <c r="S8351">
        <v>1.06E-2</v>
      </c>
      <c r="T8351">
        <v>563.04999999999995</v>
      </c>
      <c r="U8351">
        <v>7.8799999999999995E-2</v>
      </c>
      <c r="V8351">
        <v>18000</v>
      </c>
      <c r="W8351">
        <v>38</v>
      </c>
      <c r="X8351">
        <v>18792</v>
      </c>
      <c r="Y8351" t="s">
        <v>28694</v>
      </c>
    </row>
    <row r="8352" spans="1:25" x14ac:dyDescent="0.3">
      <c r="A8352">
        <v>486659</v>
      </c>
      <c r="B8352" t="s">
        <v>130</v>
      </c>
      <c r="C8352" t="s">
        <v>25</v>
      </c>
      <c r="D8352" t="s">
        <v>52</v>
      </c>
      <c r="E8352" t="s">
        <v>3931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s="1">
        <v>44359</v>
      </c>
      <c r="M8352">
        <v>620238</v>
      </c>
      <c r="N8352" t="s">
        <v>5771</v>
      </c>
      <c r="O8352" t="s">
        <v>68</v>
      </c>
      <c r="P8352" t="s">
        <v>41</v>
      </c>
      <c r="Q8352" t="s">
        <v>45</v>
      </c>
      <c r="R8352">
        <v>70000</v>
      </c>
      <c r="S8352">
        <v>0.14369999999999999</v>
      </c>
      <c r="T8352">
        <v>437.93</v>
      </c>
      <c r="U8352">
        <v>7.8799999999999995E-2</v>
      </c>
      <c r="V8352">
        <v>14000</v>
      </c>
      <c r="W8352">
        <v>26</v>
      </c>
      <c r="X8352">
        <v>15581</v>
      </c>
      <c r="Y8352" t="s">
        <v>28694</v>
      </c>
    </row>
    <row r="8353" spans="1:25" x14ac:dyDescent="0.3">
      <c r="A8353">
        <v>764296</v>
      </c>
      <c r="B8353" t="s">
        <v>158</v>
      </c>
      <c r="C8353" t="s">
        <v>25</v>
      </c>
      <c r="D8353" t="s">
        <v>52</v>
      </c>
      <c r="E8353" t="s">
        <v>7310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s="1">
        <v>44300</v>
      </c>
      <c r="M8353">
        <v>965001</v>
      </c>
      <c r="N8353" t="s">
        <v>5771</v>
      </c>
      <c r="O8353" t="s">
        <v>68</v>
      </c>
      <c r="P8353" t="s">
        <v>41</v>
      </c>
      <c r="Q8353" t="s">
        <v>45</v>
      </c>
      <c r="R8353">
        <v>143000</v>
      </c>
      <c r="S8353">
        <v>4.3299999999999998E-2</v>
      </c>
      <c r="T8353">
        <v>568.14</v>
      </c>
      <c r="U8353">
        <v>8.4900000000000003E-2</v>
      </c>
      <c r="V8353">
        <v>18000</v>
      </c>
      <c r="W8353">
        <v>29</v>
      </c>
      <c r="X8353">
        <v>20429</v>
      </c>
      <c r="Y8353" t="s">
        <v>28694</v>
      </c>
    </row>
    <row r="8354" spans="1:25" x14ac:dyDescent="0.3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s="1">
        <v>44359</v>
      </c>
      <c r="M8354">
        <v>1058544</v>
      </c>
      <c r="N8354" t="s">
        <v>5771</v>
      </c>
      <c r="O8354" t="s">
        <v>68</v>
      </c>
      <c r="P8354" t="s">
        <v>41</v>
      </c>
      <c r="Q8354" t="s">
        <v>45</v>
      </c>
      <c r="R8354">
        <v>62500</v>
      </c>
      <c r="S8354">
        <v>0.1331</v>
      </c>
      <c r="T8354">
        <v>157.82</v>
      </c>
      <c r="U8354">
        <v>8.4900000000000003E-2</v>
      </c>
      <c r="V8354">
        <v>5000</v>
      </c>
      <c r="W8354">
        <v>35</v>
      </c>
      <c r="X8354">
        <v>5287</v>
      </c>
      <c r="Y8354" t="s">
        <v>28694</v>
      </c>
    </row>
    <row r="8355" spans="1:25" x14ac:dyDescent="0.3">
      <c r="A8355">
        <v>753181</v>
      </c>
      <c r="B8355" t="s">
        <v>104</v>
      </c>
      <c r="C8355" t="s">
        <v>25</v>
      </c>
      <c r="D8355" t="s">
        <v>52</v>
      </c>
      <c r="E8355" t="s">
        <v>7311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s="1">
        <v>44391</v>
      </c>
      <c r="M8355">
        <v>952827</v>
      </c>
      <c r="N8355" t="s">
        <v>5771</v>
      </c>
      <c r="O8355" t="s">
        <v>68</v>
      </c>
      <c r="P8355" t="s">
        <v>41</v>
      </c>
      <c r="Q8355" t="s">
        <v>45</v>
      </c>
      <c r="R8355">
        <v>105000</v>
      </c>
      <c r="S8355">
        <v>7.5499999999999998E-2</v>
      </c>
      <c r="T8355">
        <v>157.82</v>
      </c>
      <c r="U8355">
        <v>8.4900000000000003E-2</v>
      </c>
      <c r="V8355">
        <v>5000</v>
      </c>
      <c r="W8355">
        <v>24</v>
      </c>
      <c r="X8355">
        <v>5681</v>
      </c>
      <c r="Y8355" t="s">
        <v>28694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6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s="1">
        <v>44450</v>
      </c>
      <c r="M8356">
        <v>652934</v>
      </c>
      <c r="N8356" t="s">
        <v>5771</v>
      </c>
      <c r="O8356" t="s">
        <v>68</v>
      </c>
      <c r="P8356" t="s">
        <v>41</v>
      </c>
      <c r="Q8356" t="s">
        <v>45</v>
      </c>
      <c r="R8356">
        <v>95000</v>
      </c>
      <c r="S8356">
        <v>9.4399999999999998E-2</v>
      </c>
      <c r="T8356">
        <v>469.21</v>
      </c>
      <c r="U8356">
        <v>7.8799999999999995E-2</v>
      </c>
      <c r="V8356">
        <v>15000</v>
      </c>
      <c r="W8356">
        <v>40</v>
      </c>
      <c r="X8356">
        <v>16214</v>
      </c>
      <c r="Y8356" t="s">
        <v>28694</v>
      </c>
    </row>
    <row r="8357" spans="1:25" x14ac:dyDescent="0.3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s="1">
        <v>44511</v>
      </c>
      <c r="M8357">
        <v>809108</v>
      </c>
      <c r="N8357" t="s">
        <v>5771</v>
      </c>
      <c r="O8357" t="s">
        <v>68</v>
      </c>
      <c r="P8357" t="s">
        <v>41</v>
      </c>
      <c r="Q8357" t="s">
        <v>45</v>
      </c>
      <c r="R8357">
        <v>90700</v>
      </c>
      <c r="S8357">
        <v>9.4899999999999998E-2</v>
      </c>
      <c r="T8357">
        <v>616.72</v>
      </c>
      <c r="U8357">
        <v>6.9099999999999995E-2</v>
      </c>
      <c r="V8357">
        <v>20000</v>
      </c>
      <c r="W8357">
        <v>36</v>
      </c>
      <c r="X8357">
        <v>20932</v>
      </c>
      <c r="Y8357" t="s">
        <v>28694</v>
      </c>
    </row>
    <row r="8358" spans="1:25" x14ac:dyDescent="0.3">
      <c r="A8358">
        <v>439467</v>
      </c>
      <c r="B8358" t="s">
        <v>132</v>
      </c>
      <c r="C8358" t="s">
        <v>25</v>
      </c>
      <c r="D8358" t="s">
        <v>52</v>
      </c>
      <c r="E8358" t="s">
        <v>7312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s="1">
        <v>44481</v>
      </c>
      <c r="M8358">
        <v>530913</v>
      </c>
      <c r="N8358" t="s">
        <v>5771</v>
      </c>
      <c r="O8358" t="s">
        <v>68</v>
      </c>
      <c r="P8358" t="s">
        <v>41</v>
      </c>
      <c r="Q8358" t="s">
        <v>45</v>
      </c>
      <c r="R8358">
        <v>65000</v>
      </c>
      <c r="S8358">
        <v>0.12889999999999999</v>
      </c>
      <c r="T8358">
        <v>540.12</v>
      </c>
      <c r="U8358">
        <v>8.9399999999999993E-2</v>
      </c>
      <c r="V8358">
        <v>17000</v>
      </c>
      <c r="W8358">
        <v>51</v>
      </c>
      <c r="X8358">
        <v>19444</v>
      </c>
      <c r="Y8358" t="s">
        <v>2869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3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s="1">
        <v>44481</v>
      </c>
      <c r="M8359">
        <v>863359</v>
      </c>
      <c r="N8359" t="s">
        <v>5771</v>
      </c>
      <c r="O8359" t="s">
        <v>68</v>
      </c>
      <c r="P8359" t="s">
        <v>41</v>
      </c>
      <c r="Q8359" t="s">
        <v>45</v>
      </c>
      <c r="R8359">
        <v>65000</v>
      </c>
      <c r="S8359">
        <v>0.1457</v>
      </c>
      <c r="T8359">
        <v>311.8</v>
      </c>
      <c r="U8359">
        <v>7.6600000000000001E-2</v>
      </c>
      <c r="V8359">
        <v>10000</v>
      </c>
      <c r="W8359">
        <v>37</v>
      </c>
      <c r="X8359">
        <v>10898</v>
      </c>
      <c r="Y8359" t="s">
        <v>28694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4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s="1">
        <v>44360</v>
      </c>
      <c r="M8360">
        <v>664384</v>
      </c>
      <c r="N8360" t="s">
        <v>5771</v>
      </c>
      <c r="O8360" t="s">
        <v>68</v>
      </c>
      <c r="P8360" t="s">
        <v>41</v>
      </c>
      <c r="Q8360" t="s">
        <v>45</v>
      </c>
      <c r="R8360">
        <v>73000</v>
      </c>
      <c r="S8360">
        <v>0.2374</v>
      </c>
      <c r="T8360">
        <v>531.77</v>
      </c>
      <c r="U8360">
        <v>7.8799999999999995E-2</v>
      </c>
      <c r="V8360">
        <v>17000</v>
      </c>
      <c r="W8360">
        <v>34</v>
      </c>
      <c r="X8360">
        <v>19144</v>
      </c>
      <c r="Y8360" t="s">
        <v>28694</v>
      </c>
    </row>
    <row r="8361" spans="1:25" x14ac:dyDescent="0.3">
      <c r="A8361">
        <v>822885</v>
      </c>
      <c r="B8361" t="s">
        <v>195</v>
      </c>
      <c r="C8361" t="s">
        <v>25</v>
      </c>
      <c r="D8361" t="s">
        <v>109</v>
      </c>
      <c r="E8361" t="s">
        <v>7315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s="1">
        <v>44239</v>
      </c>
      <c r="M8361">
        <v>1031397</v>
      </c>
      <c r="N8361" t="s">
        <v>5771</v>
      </c>
      <c r="O8361" t="s">
        <v>55</v>
      </c>
      <c r="P8361" t="s">
        <v>41</v>
      </c>
      <c r="Q8361" t="s">
        <v>45</v>
      </c>
      <c r="R8361">
        <v>62000</v>
      </c>
      <c r="S8361">
        <v>0.1275</v>
      </c>
      <c r="T8361">
        <v>150.80000000000001</v>
      </c>
      <c r="U8361">
        <v>5.4199999999999998E-2</v>
      </c>
      <c r="V8361">
        <v>5000</v>
      </c>
      <c r="W8361">
        <v>21</v>
      </c>
      <c r="X8361">
        <v>5048</v>
      </c>
      <c r="Y8361" t="s">
        <v>28694</v>
      </c>
    </row>
    <row r="8362" spans="1:25" x14ac:dyDescent="0.3">
      <c r="A8362">
        <v>632884</v>
      </c>
      <c r="B8362" t="s">
        <v>167</v>
      </c>
      <c r="C8362" t="s">
        <v>25</v>
      </c>
      <c r="D8362" t="s">
        <v>109</v>
      </c>
      <c r="E8362" t="s">
        <v>7316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s="1">
        <v>44239</v>
      </c>
      <c r="M8362">
        <v>810738</v>
      </c>
      <c r="N8362" t="s">
        <v>5771</v>
      </c>
      <c r="O8362" t="s">
        <v>55</v>
      </c>
      <c r="P8362" t="s">
        <v>41</v>
      </c>
      <c r="Q8362" t="s">
        <v>45</v>
      </c>
      <c r="R8362">
        <v>90000</v>
      </c>
      <c r="S8362">
        <v>3.61E-2</v>
      </c>
      <c r="T8362">
        <v>150.80000000000001</v>
      </c>
      <c r="U8362">
        <v>5.4199999999999998E-2</v>
      </c>
      <c r="V8362">
        <v>5000</v>
      </c>
      <c r="W8362">
        <v>30</v>
      </c>
      <c r="X8362">
        <v>5232</v>
      </c>
      <c r="Y8362" t="s">
        <v>28694</v>
      </c>
    </row>
    <row r="8363" spans="1:25" x14ac:dyDescent="0.3">
      <c r="A8363">
        <v>458461</v>
      </c>
      <c r="B8363" t="s">
        <v>320</v>
      </c>
      <c r="C8363" t="s">
        <v>25</v>
      </c>
      <c r="D8363" t="s">
        <v>109</v>
      </c>
      <c r="E8363" t="s">
        <v>7317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s="1">
        <v>44297</v>
      </c>
      <c r="M8363">
        <v>570635</v>
      </c>
      <c r="N8363" t="s">
        <v>5771</v>
      </c>
      <c r="O8363" t="s">
        <v>55</v>
      </c>
      <c r="P8363" t="s">
        <v>41</v>
      </c>
      <c r="Q8363" t="s">
        <v>45</v>
      </c>
      <c r="R8363">
        <v>45000</v>
      </c>
      <c r="S8363">
        <v>7.4399999999999994E-2</v>
      </c>
      <c r="T8363">
        <v>92.7</v>
      </c>
      <c r="U8363">
        <v>7.0499999999999993E-2</v>
      </c>
      <c r="V8363">
        <v>3000</v>
      </c>
      <c r="W8363">
        <v>22</v>
      </c>
      <c r="X8363">
        <v>3217</v>
      </c>
      <c r="Y8363" t="s">
        <v>28694</v>
      </c>
    </row>
    <row r="8364" spans="1:25" x14ac:dyDescent="0.3">
      <c r="A8364">
        <v>786145</v>
      </c>
      <c r="B8364" t="s">
        <v>132</v>
      </c>
      <c r="C8364" t="s">
        <v>25</v>
      </c>
      <c r="D8364" t="s">
        <v>109</v>
      </c>
      <c r="E8364" t="s">
        <v>7318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s="1">
        <v>44422</v>
      </c>
      <c r="M8364">
        <v>989509</v>
      </c>
      <c r="N8364" t="s">
        <v>5771</v>
      </c>
      <c r="O8364" t="s">
        <v>94</v>
      </c>
      <c r="P8364" t="s">
        <v>41</v>
      </c>
      <c r="Q8364" t="s">
        <v>45</v>
      </c>
      <c r="R8364">
        <v>21600</v>
      </c>
      <c r="S8364">
        <v>0.125</v>
      </c>
      <c r="T8364">
        <v>115.59</v>
      </c>
      <c r="U8364">
        <v>5.9900000000000002E-2</v>
      </c>
      <c r="V8364">
        <v>3800</v>
      </c>
      <c r="W8364">
        <v>23</v>
      </c>
      <c r="X8364">
        <v>4161</v>
      </c>
      <c r="Y8364" t="s">
        <v>28694</v>
      </c>
    </row>
    <row r="8365" spans="1:25" x14ac:dyDescent="0.3">
      <c r="A8365">
        <v>506631</v>
      </c>
      <c r="B8365" t="s">
        <v>144</v>
      </c>
      <c r="C8365" t="s">
        <v>25</v>
      </c>
      <c r="D8365" t="s">
        <v>109</v>
      </c>
      <c r="E8365" t="s">
        <v>7319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s="1">
        <v>44267</v>
      </c>
      <c r="M8365">
        <v>653228</v>
      </c>
      <c r="N8365" t="s">
        <v>5771</v>
      </c>
      <c r="O8365" t="s">
        <v>100</v>
      </c>
      <c r="P8365" t="s">
        <v>41</v>
      </c>
      <c r="Q8365" t="s">
        <v>45</v>
      </c>
      <c r="R8365">
        <v>16094</v>
      </c>
      <c r="S8365">
        <v>0.16250000000000001</v>
      </c>
      <c r="T8365">
        <v>170.17</v>
      </c>
      <c r="U8365">
        <v>7.1400000000000005E-2</v>
      </c>
      <c r="V8365">
        <v>5500</v>
      </c>
      <c r="W8365">
        <v>32</v>
      </c>
      <c r="X8365">
        <v>6009</v>
      </c>
      <c r="Y8365" t="s">
        <v>28694</v>
      </c>
    </row>
    <row r="8366" spans="1:25" x14ac:dyDescent="0.3">
      <c r="A8366">
        <v>1056374</v>
      </c>
      <c r="B8366" t="s">
        <v>107</v>
      </c>
      <c r="C8366" t="s">
        <v>25</v>
      </c>
      <c r="D8366" t="s">
        <v>109</v>
      </c>
      <c r="E8366" t="s">
        <v>7320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s="1">
        <v>44575</v>
      </c>
      <c r="M8366">
        <v>1287949</v>
      </c>
      <c r="N8366" t="s">
        <v>5771</v>
      </c>
      <c r="O8366" t="s">
        <v>100</v>
      </c>
      <c r="P8366" t="s">
        <v>41</v>
      </c>
      <c r="Q8366" t="s">
        <v>45</v>
      </c>
      <c r="R8366">
        <v>69077</v>
      </c>
      <c r="S8366">
        <v>0.17369999999999999</v>
      </c>
      <c r="T8366">
        <v>311.11</v>
      </c>
      <c r="U8366">
        <v>7.51E-2</v>
      </c>
      <c r="V8366">
        <v>10000</v>
      </c>
      <c r="W8366">
        <v>22</v>
      </c>
      <c r="X8366">
        <v>11200</v>
      </c>
      <c r="Y8366" t="s">
        <v>28694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09</v>
      </c>
      <c r="E8367" t="s">
        <v>7321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s="1">
        <v>44390</v>
      </c>
      <c r="M8367">
        <v>675104</v>
      </c>
      <c r="N8367" t="s">
        <v>5771</v>
      </c>
      <c r="O8367" t="s">
        <v>65</v>
      </c>
      <c r="P8367" t="s">
        <v>41</v>
      </c>
      <c r="Q8367" t="s">
        <v>45</v>
      </c>
      <c r="R8367">
        <v>52000</v>
      </c>
      <c r="S8367">
        <v>0.1668</v>
      </c>
      <c r="T8367">
        <v>248.89</v>
      </c>
      <c r="U8367">
        <v>7.51E-2</v>
      </c>
      <c r="V8367">
        <v>8000</v>
      </c>
      <c r="W8367">
        <v>12</v>
      </c>
      <c r="X8367">
        <v>8960</v>
      </c>
      <c r="Y8367" t="s">
        <v>28694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09</v>
      </c>
      <c r="E8368" t="s">
        <v>7322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s="1">
        <v>44450</v>
      </c>
      <c r="M8368">
        <v>574058</v>
      </c>
      <c r="N8368" t="s">
        <v>5771</v>
      </c>
      <c r="O8368" t="s">
        <v>65</v>
      </c>
      <c r="P8368" t="s">
        <v>41</v>
      </c>
      <c r="Q8368" t="s">
        <v>45</v>
      </c>
      <c r="R8368">
        <v>42000</v>
      </c>
      <c r="S8368">
        <v>0.1726</v>
      </c>
      <c r="T8368">
        <v>221.28</v>
      </c>
      <c r="U8368">
        <v>8.5900000000000004E-2</v>
      </c>
      <c r="V8368">
        <v>7000</v>
      </c>
      <c r="W8368">
        <v>16</v>
      </c>
      <c r="X8368">
        <v>7760</v>
      </c>
      <c r="Y8368" t="s">
        <v>28694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09</v>
      </c>
      <c r="E8369" t="s">
        <v>7323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s="1">
        <v>44388</v>
      </c>
      <c r="M8369">
        <v>699392</v>
      </c>
      <c r="N8369" t="s">
        <v>5771</v>
      </c>
      <c r="O8369" t="s">
        <v>65</v>
      </c>
      <c r="P8369" t="s">
        <v>41</v>
      </c>
      <c r="Q8369" t="s">
        <v>45</v>
      </c>
      <c r="R8369">
        <v>175000</v>
      </c>
      <c r="S8369">
        <v>6.0499999999999998E-2</v>
      </c>
      <c r="T8369">
        <v>311.11</v>
      </c>
      <c r="U8369">
        <v>7.51E-2</v>
      </c>
      <c r="V8369">
        <v>10000</v>
      </c>
      <c r="W8369">
        <v>16</v>
      </c>
      <c r="X8369">
        <v>10555</v>
      </c>
      <c r="Y8369" t="s">
        <v>28694</v>
      </c>
    </row>
    <row r="8370" spans="1:25" x14ac:dyDescent="0.3">
      <c r="A8370">
        <v>494666</v>
      </c>
      <c r="B8370" t="s">
        <v>124</v>
      </c>
      <c r="C8370" t="s">
        <v>25</v>
      </c>
      <c r="D8370" t="s">
        <v>109</v>
      </c>
      <c r="E8370" t="s">
        <v>7324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s="1">
        <v>44240</v>
      </c>
      <c r="M8370">
        <v>633393</v>
      </c>
      <c r="N8370" t="s">
        <v>5771</v>
      </c>
      <c r="O8370" t="s">
        <v>65</v>
      </c>
      <c r="P8370" t="s">
        <v>41</v>
      </c>
      <c r="Q8370" t="s">
        <v>45</v>
      </c>
      <c r="R8370">
        <v>70000</v>
      </c>
      <c r="S8370">
        <v>0.1171</v>
      </c>
      <c r="T8370">
        <v>342.21</v>
      </c>
      <c r="U8370">
        <v>7.51E-2</v>
      </c>
      <c r="V8370">
        <v>11000</v>
      </c>
      <c r="W8370">
        <v>28</v>
      </c>
      <c r="X8370">
        <v>12307</v>
      </c>
      <c r="Y8370" t="s">
        <v>28694</v>
      </c>
    </row>
    <row r="8371" spans="1:25" x14ac:dyDescent="0.3">
      <c r="A8371">
        <v>603690</v>
      </c>
      <c r="B8371" t="s">
        <v>449</v>
      </c>
      <c r="C8371" t="s">
        <v>25</v>
      </c>
      <c r="D8371" t="s">
        <v>109</v>
      </c>
      <c r="E8371" t="s">
        <v>7325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s="1">
        <v>44419</v>
      </c>
      <c r="M8371">
        <v>774607</v>
      </c>
      <c r="N8371" t="s">
        <v>5771</v>
      </c>
      <c r="O8371" t="s">
        <v>68</v>
      </c>
      <c r="P8371" t="s">
        <v>41</v>
      </c>
      <c r="Q8371" t="s">
        <v>45</v>
      </c>
      <c r="R8371">
        <v>64000</v>
      </c>
      <c r="S8371">
        <v>0.12770000000000001</v>
      </c>
      <c r="T8371">
        <v>246.69</v>
      </c>
      <c r="U8371">
        <v>6.9099999999999995E-2</v>
      </c>
      <c r="V8371">
        <v>8000</v>
      </c>
      <c r="W8371">
        <v>21</v>
      </c>
      <c r="X8371">
        <v>8336</v>
      </c>
      <c r="Y8371" t="s">
        <v>28694</v>
      </c>
    </row>
    <row r="8372" spans="1:25" x14ac:dyDescent="0.3">
      <c r="A8372">
        <v>619682</v>
      </c>
      <c r="B8372" t="s">
        <v>195</v>
      </c>
      <c r="C8372" t="s">
        <v>25</v>
      </c>
      <c r="D8372" t="s">
        <v>109</v>
      </c>
      <c r="E8372" t="s">
        <v>4614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s="1">
        <v>44419</v>
      </c>
      <c r="M8372">
        <v>794253</v>
      </c>
      <c r="N8372" t="s">
        <v>5771</v>
      </c>
      <c r="O8372" t="s">
        <v>68</v>
      </c>
      <c r="P8372" t="s">
        <v>41</v>
      </c>
      <c r="Q8372" t="s">
        <v>45</v>
      </c>
      <c r="R8372">
        <v>144000</v>
      </c>
      <c r="S8372">
        <v>0.20130000000000001</v>
      </c>
      <c r="T8372">
        <v>185.02</v>
      </c>
      <c r="U8372">
        <v>6.9099999999999995E-2</v>
      </c>
      <c r="V8372">
        <v>6000</v>
      </c>
      <c r="W8372">
        <v>31</v>
      </c>
      <c r="X8372">
        <v>6224</v>
      </c>
      <c r="Y8372" t="s">
        <v>28694</v>
      </c>
    </row>
    <row r="8373" spans="1:25" x14ac:dyDescent="0.3">
      <c r="A8373">
        <v>496129</v>
      </c>
      <c r="B8373" t="s">
        <v>158</v>
      </c>
      <c r="C8373" t="s">
        <v>25</v>
      </c>
      <c r="D8373" t="s">
        <v>109</v>
      </c>
      <c r="E8373" t="s">
        <v>7326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s="1">
        <v>44329</v>
      </c>
      <c r="M8373">
        <v>635642</v>
      </c>
      <c r="N8373" t="s">
        <v>5771</v>
      </c>
      <c r="O8373" t="s">
        <v>68</v>
      </c>
      <c r="P8373" t="s">
        <v>41</v>
      </c>
      <c r="Q8373" t="s">
        <v>45</v>
      </c>
      <c r="R8373">
        <v>140000</v>
      </c>
      <c r="S8373">
        <v>0.1593</v>
      </c>
      <c r="T8373">
        <v>150.15</v>
      </c>
      <c r="U8373">
        <v>7.8799999999999995E-2</v>
      </c>
      <c r="V8373">
        <v>4800</v>
      </c>
      <c r="W8373">
        <v>43</v>
      </c>
      <c r="X8373">
        <v>5406</v>
      </c>
      <c r="Y8373" t="s">
        <v>28694</v>
      </c>
    </row>
    <row r="8374" spans="1:25" x14ac:dyDescent="0.3">
      <c r="A8374">
        <v>601083</v>
      </c>
      <c r="B8374" t="s">
        <v>185</v>
      </c>
      <c r="C8374" t="s">
        <v>25</v>
      </c>
      <c r="D8374" t="s">
        <v>57</v>
      </c>
      <c r="E8374" t="s">
        <v>2035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s="1">
        <v>44450</v>
      </c>
      <c r="M8374">
        <v>771354</v>
      </c>
      <c r="N8374" t="s">
        <v>5771</v>
      </c>
      <c r="O8374" t="s">
        <v>55</v>
      </c>
      <c r="P8374" t="s">
        <v>41</v>
      </c>
      <c r="Q8374" t="s">
        <v>45</v>
      </c>
      <c r="R8374">
        <v>108000</v>
      </c>
      <c r="S8374">
        <v>0.24729999999999999</v>
      </c>
      <c r="T8374">
        <v>272.95</v>
      </c>
      <c r="U8374">
        <v>5.4199999999999998E-2</v>
      </c>
      <c r="V8374">
        <v>9050</v>
      </c>
      <c r="W8374">
        <v>42</v>
      </c>
      <c r="X8374">
        <v>9380</v>
      </c>
      <c r="Y8374" t="s">
        <v>28694</v>
      </c>
    </row>
    <row r="8375" spans="1:25" x14ac:dyDescent="0.3">
      <c r="A8375">
        <v>661225</v>
      </c>
      <c r="B8375" t="s">
        <v>130</v>
      </c>
      <c r="C8375" t="s">
        <v>25</v>
      </c>
      <c r="D8375" t="s">
        <v>57</v>
      </c>
      <c r="E8375" t="s">
        <v>7327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s="1">
        <v>44420</v>
      </c>
      <c r="M8375">
        <v>845650</v>
      </c>
      <c r="N8375" t="s">
        <v>5771</v>
      </c>
      <c r="O8375" t="s">
        <v>94</v>
      </c>
      <c r="P8375" t="s">
        <v>41</v>
      </c>
      <c r="Q8375" t="s">
        <v>45</v>
      </c>
      <c r="R8375">
        <v>137004</v>
      </c>
      <c r="S8375">
        <v>0.13020000000000001</v>
      </c>
      <c r="T8375">
        <v>303.27</v>
      </c>
      <c r="U8375">
        <v>5.79E-2</v>
      </c>
      <c r="V8375">
        <v>10000</v>
      </c>
      <c r="W8375">
        <v>50</v>
      </c>
      <c r="X8375">
        <v>10649</v>
      </c>
      <c r="Y8375" t="s">
        <v>28694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28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s="1">
        <v>44300</v>
      </c>
      <c r="M8376">
        <v>1223408</v>
      </c>
      <c r="N8376" t="s">
        <v>5771</v>
      </c>
      <c r="O8376" t="s">
        <v>100</v>
      </c>
      <c r="P8376" t="s">
        <v>41</v>
      </c>
      <c r="Q8376" t="s">
        <v>45</v>
      </c>
      <c r="R8376">
        <v>34500</v>
      </c>
      <c r="S8376">
        <v>0.1203</v>
      </c>
      <c r="T8376">
        <v>199.11</v>
      </c>
      <c r="U8376">
        <v>7.51E-2</v>
      </c>
      <c r="V8376">
        <v>6400</v>
      </c>
      <c r="W8376">
        <v>15</v>
      </c>
      <c r="X8376">
        <v>7033</v>
      </c>
      <c r="Y8376" t="s">
        <v>28694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29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s="1">
        <v>44573</v>
      </c>
      <c r="M8377">
        <v>634398</v>
      </c>
      <c r="N8377" t="s">
        <v>5771</v>
      </c>
      <c r="O8377" t="s">
        <v>100</v>
      </c>
      <c r="P8377" t="s">
        <v>41</v>
      </c>
      <c r="Q8377" t="s">
        <v>45</v>
      </c>
      <c r="R8377">
        <v>115731</v>
      </c>
      <c r="S8377">
        <v>5.6399999999999999E-2</v>
      </c>
      <c r="T8377">
        <v>222.77</v>
      </c>
      <c r="U8377">
        <v>7.1400000000000005E-2</v>
      </c>
      <c r="V8377">
        <v>7200</v>
      </c>
      <c r="W8377">
        <v>17</v>
      </c>
      <c r="X8377">
        <v>8006</v>
      </c>
      <c r="Y8377" t="s">
        <v>28694</v>
      </c>
    </row>
    <row r="8378" spans="1:25" x14ac:dyDescent="0.3">
      <c r="A8378">
        <v>725645</v>
      </c>
      <c r="B8378" t="s">
        <v>158</v>
      </c>
      <c r="C8378" t="s">
        <v>25</v>
      </c>
      <c r="D8378" t="s">
        <v>57</v>
      </c>
      <c r="E8378" t="s">
        <v>7330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s="1">
        <v>44361</v>
      </c>
      <c r="M8378">
        <v>920928</v>
      </c>
      <c r="N8378" t="s">
        <v>5771</v>
      </c>
      <c r="O8378" t="s">
        <v>100</v>
      </c>
      <c r="P8378" t="s">
        <v>41</v>
      </c>
      <c r="Q8378" t="s">
        <v>45</v>
      </c>
      <c r="R8378">
        <v>51996</v>
      </c>
      <c r="S8378">
        <v>2.6100000000000002E-2</v>
      </c>
      <c r="T8378">
        <v>154.21</v>
      </c>
      <c r="U8378">
        <v>6.9199999999999998E-2</v>
      </c>
      <c r="V8378">
        <v>5000</v>
      </c>
      <c r="W8378">
        <v>23</v>
      </c>
      <c r="X8378">
        <v>5551</v>
      </c>
      <c r="Y8378" t="s">
        <v>28694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6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s="1">
        <v>44295</v>
      </c>
      <c r="M8379">
        <v>358998</v>
      </c>
      <c r="N8379" t="s">
        <v>5771</v>
      </c>
      <c r="O8379" t="s">
        <v>100</v>
      </c>
      <c r="P8379" t="s">
        <v>41</v>
      </c>
      <c r="Q8379" t="s">
        <v>45</v>
      </c>
      <c r="R8379">
        <v>53000</v>
      </c>
      <c r="S8379">
        <v>6.2300000000000001E-2</v>
      </c>
      <c r="T8379">
        <v>159.82</v>
      </c>
      <c r="U8379">
        <v>0.08</v>
      </c>
      <c r="V8379">
        <v>6000</v>
      </c>
      <c r="W8379">
        <v>19</v>
      </c>
      <c r="X8379">
        <v>5291</v>
      </c>
      <c r="Y8379" t="s">
        <v>28694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1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s="1">
        <v>44575</v>
      </c>
      <c r="M8380">
        <v>1280060</v>
      </c>
      <c r="N8380" t="s">
        <v>5771</v>
      </c>
      <c r="O8380" t="s">
        <v>100</v>
      </c>
      <c r="P8380" t="s">
        <v>41</v>
      </c>
      <c r="Q8380" t="s">
        <v>45</v>
      </c>
      <c r="R8380">
        <v>55000</v>
      </c>
      <c r="S8380">
        <v>3.2099999999999997E-2</v>
      </c>
      <c r="T8380">
        <v>233.34</v>
      </c>
      <c r="U8380">
        <v>7.51E-2</v>
      </c>
      <c r="V8380">
        <v>7500</v>
      </c>
      <c r="W8380">
        <v>11</v>
      </c>
      <c r="X8380">
        <v>8400</v>
      </c>
      <c r="Y8380" t="s">
        <v>28694</v>
      </c>
    </row>
    <row r="8381" spans="1:25" x14ac:dyDescent="0.3">
      <c r="A8381">
        <v>765735</v>
      </c>
      <c r="B8381" t="s">
        <v>340</v>
      </c>
      <c r="C8381" t="s">
        <v>25</v>
      </c>
      <c r="D8381" t="s">
        <v>57</v>
      </c>
      <c r="E8381" t="s">
        <v>7332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s="1">
        <v>44391</v>
      </c>
      <c r="M8381">
        <v>966668</v>
      </c>
      <c r="N8381" t="s">
        <v>5771</v>
      </c>
      <c r="O8381" t="s">
        <v>65</v>
      </c>
      <c r="P8381" t="s">
        <v>41</v>
      </c>
      <c r="Q8381" t="s">
        <v>45</v>
      </c>
      <c r="R8381">
        <v>183000</v>
      </c>
      <c r="S8381">
        <v>6.2399999999999997E-2</v>
      </c>
      <c r="T8381">
        <v>31.11</v>
      </c>
      <c r="U8381">
        <v>7.4899999999999994E-2</v>
      </c>
      <c r="V8381">
        <v>1000</v>
      </c>
      <c r="W8381">
        <v>27</v>
      </c>
      <c r="X8381">
        <v>1120</v>
      </c>
      <c r="Y8381" t="s">
        <v>28694</v>
      </c>
    </row>
    <row r="8382" spans="1:25" x14ac:dyDescent="0.3">
      <c r="A8382">
        <v>643312</v>
      </c>
      <c r="B8382" t="s">
        <v>130</v>
      </c>
      <c r="C8382" t="s">
        <v>25</v>
      </c>
      <c r="D8382" t="s">
        <v>57</v>
      </c>
      <c r="E8382" t="s">
        <v>7333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s="1">
        <v>44481</v>
      </c>
      <c r="M8382">
        <v>823306</v>
      </c>
      <c r="N8382" t="s">
        <v>5771</v>
      </c>
      <c r="O8382" t="s">
        <v>65</v>
      </c>
      <c r="P8382" t="s">
        <v>41</v>
      </c>
      <c r="Q8382" t="s">
        <v>45</v>
      </c>
      <c r="R8382">
        <v>64000</v>
      </c>
      <c r="S8382">
        <v>0.1206</v>
      </c>
      <c r="T8382">
        <v>186.06</v>
      </c>
      <c r="U8382">
        <v>7.2900000000000006E-2</v>
      </c>
      <c r="V8382">
        <v>6000</v>
      </c>
      <c r="W8382">
        <v>36</v>
      </c>
      <c r="X8382">
        <v>6512</v>
      </c>
      <c r="Y8382" t="s">
        <v>28694</v>
      </c>
    </row>
    <row r="8383" spans="1:25" x14ac:dyDescent="0.3">
      <c r="A8383">
        <v>1016275</v>
      </c>
      <c r="B8383" t="s">
        <v>119</v>
      </c>
      <c r="C8383" t="s">
        <v>25</v>
      </c>
      <c r="D8383" t="s">
        <v>57</v>
      </c>
      <c r="E8383" t="s">
        <v>7334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s="1">
        <v>44575</v>
      </c>
      <c r="M8383">
        <v>1243980</v>
      </c>
      <c r="N8383" t="s">
        <v>5771</v>
      </c>
      <c r="O8383" t="s">
        <v>65</v>
      </c>
      <c r="P8383" t="s">
        <v>41</v>
      </c>
      <c r="Q8383" t="s">
        <v>45</v>
      </c>
      <c r="R8383">
        <v>46000</v>
      </c>
      <c r="S8383">
        <v>0.1017</v>
      </c>
      <c r="T8383">
        <v>563.23</v>
      </c>
      <c r="U8383">
        <v>7.9000000000000001E-2</v>
      </c>
      <c r="V8383">
        <v>18000</v>
      </c>
      <c r="W8383">
        <v>16</v>
      </c>
      <c r="X8383">
        <v>20276</v>
      </c>
      <c r="Y8383" t="s">
        <v>28694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5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s="1">
        <v>44388</v>
      </c>
      <c r="M8384">
        <v>528129</v>
      </c>
      <c r="N8384" t="s">
        <v>5771</v>
      </c>
      <c r="O8384" t="s">
        <v>65</v>
      </c>
      <c r="P8384" t="s">
        <v>41</v>
      </c>
      <c r="Q8384" t="s">
        <v>45</v>
      </c>
      <c r="R8384">
        <v>41000</v>
      </c>
      <c r="S8384">
        <v>0.10920000000000001</v>
      </c>
      <c r="T8384">
        <v>316.11</v>
      </c>
      <c r="U8384">
        <v>8.5900000000000004E-2</v>
      </c>
      <c r="V8384">
        <v>10000</v>
      </c>
      <c r="W8384">
        <v>17</v>
      </c>
      <c r="X8384">
        <v>11058</v>
      </c>
      <c r="Y8384" t="s">
        <v>28694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5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s="1">
        <v>44483</v>
      </c>
      <c r="M8385">
        <v>1068715</v>
      </c>
      <c r="N8385" t="s">
        <v>5771</v>
      </c>
      <c r="O8385" t="s">
        <v>65</v>
      </c>
      <c r="P8385" t="s">
        <v>41</v>
      </c>
      <c r="Q8385" t="s">
        <v>45</v>
      </c>
      <c r="R8385">
        <v>63177</v>
      </c>
      <c r="S8385">
        <v>0.1159</v>
      </c>
      <c r="T8385">
        <v>194.39</v>
      </c>
      <c r="U8385">
        <v>7.4899999999999994E-2</v>
      </c>
      <c r="V8385">
        <v>6250</v>
      </c>
      <c r="W8385">
        <v>36</v>
      </c>
      <c r="X8385">
        <v>6998</v>
      </c>
      <c r="Y8385" t="s">
        <v>28694</v>
      </c>
    </row>
    <row r="8386" spans="1:25" x14ac:dyDescent="0.3">
      <c r="A8386">
        <v>543009</v>
      </c>
      <c r="B8386" t="s">
        <v>167</v>
      </c>
      <c r="C8386" t="s">
        <v>25</v>
      </c>
      <c r="D8386" t="s">
        <v>57</v>
      </c>
      <c r="E8386" t="s">
        <v>7336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s="1">
        <v>44479</v>
      </c>
      <c r="M8386">
        <v>700624</v>
      </c>
      <c r="N8386" t="s">
        <v>5771</v>
      </c>
      <c r="O8386" t="s">
        <v>68</v>
      </c>
      <c r="P8386" t="s">
        <v>41</v>
      </c>
      <c r="Q8386" t="s">
        <v>45</v>
      </c>
      <c r="R8386">
        <v>62000</v>
      </c>
      <c r="S8386">
        <v>0.10589999999999999</v>
      </c>
      <c r="T8386">
        <v>469.22</v>
      </c>
      <c r="U8386">
        <v>7.8799999999999995E-2</v>
      </c>
      <c r="V8386">
        <v>15000</v>
      </c>
      <c r="W8386">
        <v>13</v>
      </c>
      <c r="X8386">
        <v>15196</v>
      </c>
      <c r="Y8386" t="s">
        <v>28694</v>
      </c>
    </row>
    <row r="8387" spans="1:25" x14ac:dyDescent="0.3">
      <c r="A8387">
        <v>451689</v>
      </c>
      <c r="B8387" t="s">
        <v>144</v>
      </c>
      <c r="C8387" t="s">
        <v>25</v>
      </c>
      <c r="D8387" t="s">
        <v>57</v>
      </c>
      <c r="E8387" t="s">
        <v>7337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s="1">
        <v>44480</v>
      </c>
      <c r="M8387">
        <v>556743</v>
      </c>
      <c r="N8387" t="s">
        <v>5771</v>
      </c>
      <c r="O8387" t="s">
        <v>68</v>
      </c>
      <c r="P8387" t="s">
        <v>41</v>
      </c>
      <c r="Q8387" t="s">
        <v>45</v>
      </c>
      <c r="R8387">
        <v>63000</v>
      </c>
      <c r="S8387">
        <v>0.13639999999999999</v>
      </c>
      <c r="T8387">
        <v>317.72000000000003</v>
      </c>
      <c r="U8387">
        <v>8.9399999999999993E-2</v>
      </c>
      <c r="V8387">
        <v>10000</v>
      </c>
      <c r="W8387">
        <v>26</v>
      </c>
      <c r="X8387">
        <v>11199</v>
      </c>
      <c r="Y8387" t="s">
        <v>28694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s="1">
        <v>44482</v>
      </c>
      <c r="M8388">
        <v>930482</v>
      </c>
      <c r="N8388" t="s">
        <v>5771</v>
      </c>
      <c r="O8388" t="s">
        <v>68</v>
      </c>
      <c r="P8388" t="s">
        <v>41</v>
      </c>
      <c r="Q8388" t="s">
        <v>45</v>
      </c>
      <c r="R8388">
        <v>83000</v>
      </c>
      <c r="S8388">
        <v>0.1376</v>
      </c>
      <c r="T8388">
        <v>233.85</v>
      </c>
      <c r="U8388">
        <v>7.6600000000000001E-2</v>
      </c>
      <c r="V8388">
        <v>7500</v>
      </c>
      <c r="W8388">
        <v>21</v>
      </c>
      <c r="X8388">
        <v>8367</v>
      </c>
      <c r="Y8388" t="s">
        <v>28694</v>
      </c>
    </row>
    <row r="8389" spans="1:25" x14ac:dyDescent="0.3">
      <c r="A8389">
        <v>505781</v>
      </c>
      <c r="B8389" t="s">
        <v>158</v>
      </c>
      <c r="C8389" t="s">
        <v>25</v>
      </c>
      <c r="D8389" t="s">
        <v>57</v>
      </c>
      <c r="E8389" t="s">
        <v>7115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s="1">
        <v>44327</v>
      </c>
      <c r="M8389">
        <v>651901</v>
      </c>
      <c r="N8389" t="s">
        <v>5771</v>
      </c>
      <c r="O8389" t="s">
        <v>68</v>
      </c>
      <c r="P8389" t="s">
        <v>41</v>
      </c>
      <c r="Q8389" t="s">
        <v>45</v>
      </c>
      <c r="R8389">
        <v>136625</v>
      </c>
      <c r="S8389">
        <v>2.6599999999999999E-2</v>
      </c>
      <c r="T8389">
        <v>469.21</v>
      </c>
      <c r="U8389">
        <v>7.8799999999999995E-2</v>
      </c>
      <c r="V8389">
        <v>15000</v>
      </c>
      <c r="W8389">
        <v>17</v>
      </c>
      <c r="X8389">
        <v>15651</v>
      </c>
      <c r="Y8389" t="s">
        <v>28694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79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s="1">
        <v>44298</v>
      </c>
      <c r="M8390">
        <v>572750</v>
      </c>
      <c r="N8390" t="s">
        <v>5771</v>
      </c>
      <c r="O8390" t="s">
        <v>68</v>
      </c>
      <c r="P8390" t="s">
        <v>41</v>
      </c>
      <c r="Q8390" t="s">
        <v>45</v>
      </c>
      <c r="R8390">
        <v>98000</v>
      </c>
      <c r="S8390">
        <v>0.15859999999999999</v>
      </c>
      <c r="T8390">
        <v>317.72000000000003</v>
      </c>
      <c r="U8390">
        <v>8.9399999999999993E-2</v>
      </c>
      <c r="V8390">
        <v>10000</v>
      </c>
      <c r="W8390">
        <v>42</v>
      </c>
      <c r="X8390">
        <v>11355</v>
      </c>
      <c r="Y8390" t="s">
        <v>28694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38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s="1">
        <v>44267</v>
      </c>
      <c r="M8391">
        <v>642906</v>
      </c>
      <c r="N8391" t="s">
        <v>5771</v>
      </c>
      <c r="O8391" t="s">
        <v>68</v>
      </c>
      <c r="P8391" t="s">
        <v>41</v>
      </c>
      <c r="Q8391" t="s">
        <v>45</v>
      </c>
      <c r="R8391">
        <v>38376</v>
      </c>
      <c r="S8391">
        <v>0.1298</v>
      </c>
      <c r="T8391">
        <v>453.57</v>
      </c>
      <c r="U8391">
        <v>7.8799999999999995E-2</v>
      </c>
      <c r="V8391">
        <v>14500</v>
      </c>
      <c r="W8391">
        <v>18</v>
      </c>
      <c r="X8391">
        <v>16026</v>
      </c>
      <c r="Y8391" t="s">
        <v>28694</v>
      </c>
    </row>
    <row r="8392" spans="1:25" x14ac:dyDescent="0.3">
      <c r="A8392">
        <v>364550</v>
      </c>
      <c r="B8392" t="s">
        <v>153</v>
      </c>
      <c r="C8392" t="s">
        <v>25</v>
      </c>
      <c r="D8392" t="s">
        <v>57</v>
      </c>
      <c r="E8392" t="s">
        <v>7339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s="1">
        <v>44572</v>
      </c>
      <c r="M8392">
        <v>375191</v>
      </c>
      <c r="N8392" t="s">
        <v>5771</v>
      </c>
      <c r="O8392" t="s">
        <v>68</v>
      </c>
      <c r="P8392" t="s">
        <v>41</v>
      </c>
      <c r="Q8392" t="s">
        <v>45</v>
      </c>
      <c r="R8392">
        <v>36000</v>
      </c>
      <c r="S8392">
        <v>0.1903</v>
      </c>
      <c r="T8392">
        <v>204.66</v>
      </c>
      <c r="U8392">
        <v>9.3799999999999994E-2</v>
      </c>
      <c r="V8392">
        <v>6400</v>
      </c>
      <c r="W8392">
        <v>24</v>
      </c>
      <c r="X8392">
        <v>7367</v>
      </c>
      <c r="Y8392" t="s">
        <v>28694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0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s="1">
        <v>44422</v>
      </c>
      <c r="M8393">
        <v>1000624</v>
      </c>
      <c r="N8393" t="s">
        <v>5771</v>
      </c>
      <c r="O8393" t="s">
        <v>55</v>
      </c>
      <c r="P8393" t="s">
        <v>41</v>
      </c>
      <c r="Q8393" t="s">
        <v>45</v>
      </c>
      <c r="R8393">
        <v>115000</v>
      </c>
      <c r="S8393">
        <v>9.5999999999999992E-3</v>
      </c>
      <c r="T8393">
        <v>168.9</v>
      </c>
      <c r="U8393">
        <v>5.4199999999999998E-2</v>
      </c>
      <c r="V8393">
        <v>5600</v>
      </c>
      <c r="W8393">
        <v>21</v>
      </c>
      <c r="X8393">
        <v>6080</v>
      </c>
      <c r="Y8393" t="s">
        <v>28694</v>
      </c>
    </row>
    <row r="8394" spans="1:25" x14ac:dyDescent="0.3">
      <c r="A8394">
        <v>880253</v>
      </c>
      <c r="B8394" t="s">
        <v>195</v>
      </c>
      <c r="C8394" t="s">
        <v>25</v>
      </c>
      <c r="D8394" t="s">
        <v>42</v>
      </c>
      <c r="E8394" t="s">
        <v>7341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s="1">
        <v>44512</v>
      </c>
      <c r="M8394">
        <v>1095211</v>
      </c>
      <c r="N8394" t="s">
        <v>5771</v>
      </c>
      <c r="O8394" t="s">
        <v>55</v>
      </c>
      <c r="P8394" t="s">
        <v>41</v>
      </c>
      <c r="Q8394" t="s">
        <v>45</v>
      </c>
      <c r="R8394">
        <v>45000</v>
      </c>
      <c r="S8394">
        <v>0.19070000000000001</v>
      </c>
      <c r="T8394">
        <v>152.18</v>
      </c>
      <c r="U8394">
        <v>6.0299999999999999E-2</v>
      </c>
      <c r="V8394">
        <v>5000</v>
      </c>
      <c r="W8394">
        <v>20</v>
      </c>
      <c r="X8394">
        <v>5261</v>
      </c>
      <c r="Y8394" t="s">
        <v>28694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2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s="1">
        <v>44452</v>
      </c>
      <c r="M8395">
        <v>1104600</v>
      </c>
      <c r="N8395" t="s">
        <v>5771</v>
      </c>
      <c r="O8395" t="s">
        <v>55</v>
      </c>
      <c r="P8395" t="s">
        <v>41</v>
      </c>
      <c r="Q8395" t="s">
        <v>45</v>
      </c>
      <c r="R8395">
        <v>122500</v>
      </c>
      <c r="S8395">
        <v>0.16569999999999999</v>
      </c>
      <c r="T8395">
        <v>278.49</v>
      </c>
      <c r="U8395">
        <v>6.0299999999999999E-2</v>
      </c>
      <c r="V8395">
        <v>9150</v>
      </c>
      <c r="W8395">
        <v>40</v>
      </c>
      <c r="X8395">
        <v>9883</v>
      </c>
      <c r="Y8395" t="s">
        <v>28694</v>
      </c>
    </row>
    <row r="8396" spans="1:25" x14ac:dyDescent="0.3">
      <c r="A8396">
        <v>971035</v>
      </c>
      <c r="B8396" t="s">
        <v>132</v>
      </c>
      <c r="C8396" t="s">
        <v>25</v>
      </c>
      <c r="D8396" t="s">
        <v>42</v>
      </c>
      <c r="E8396" t="s">
        <v>7343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s="1">
        <v>44544</v>
      </c>
      <c r="M8396">
        <v>1192739</v>
      </c>
      <c r="N8396" t="s">
        <v>5771</v>
      </c>
      <c r="O8396" t="s">
        <v>94</v>
      </c>
      <c r="P8396" t="s">
        <v>41</v>
      </c>
      <c r="Q8396" t="s">
        <v>45</v>
      </c>
      <c r="R8396">
        <v>54000</v>
      </c>
      <c r="S8396">
        <v>2.7799999999999998E-2</v>
      </c>
      <c r="T8396">
        <v>294.76</v>
      </c>
      <c r="U8396">
        <v>6.6199999999999995E-2</v>
      </c>
      <c r="V8396">
        <v>9600</v>
      </c>
      <c r="W8396">
        <v>31</v>
      </c>
      <c r="X8396">
        <v>10611</v>
      </c>
      <c r="Y8396" t="s">
        <v>28694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4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s="1">
        <v>44329</v>
      </c>
      <c r="M8397">
        <v>1064478</v>
      </c>
      <c r="N8397" t="s">
        <v>5771</v>
      </c>
      <c r="O8397" t="s">
        <v>94</v>
      </c>
      <c r="P8397" t="s">
        <v>41</v>
      </c>
      <c r="Q8397" t="s">
        <v>45</v>
      </c>
      <c r="R8397">
        <v>32000</v>
      </c>
      <c r="S8397">
        <v>9.7100000000000006E-2</v>
      </c>
      <c r="T8397">
        <v>60.84</v>
      </c>
      <c r="U8397">
        <v>5.9900000000000002E-2</v>
      </c>
      <c r="V8397">
        <v>2000</v>
      </c>
      <c r="W8397">
        <v>30</v>
      </c>
      <c r="X8397">
        <v>2145</v>
      </c>
      <c r="Y8397" t="s">
        <v>28694</v>
      </c>
    </row>
    <row r="8398" spans="1:25" x14ac:dyDescent="0.3">
      <c r="A8398">
        <v>1006387</v>
      </c>
      <c r="B8398" t="s">
        <v>104</v>
      </c>
      <c r="C8398" t="s">
        <v>25</v>
      </c>
      <c r="D8398" t="s">
        <v>42</v>
      </c>
      <c r="E8398" t="s">
        <v>7345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s="1">
        <v>44482</v>
      </c>
      <c r="M8398">
        <v>1232803</v>
      </c>
      <c r="N8398" t="s">
        <v>5771</v>
      </c>
      <c r="O8398" t="s">
        <v>100</v>
      </c>
      <c r="P8398" t="s">
        <v>41</v>
      </c>
      <c r="Q8398" t="s">
        <v>45</v>
      </c>
      <c r="R8398">
        <v>44000</v>
      </c>
      <c r="S8398">
        <v>7.8E-2</v>
      </c>
      <c r="T8398">
        <v>99.56</v>
      </c>
      <c r="U8398">
        <v>7.51E-2</v>
      </c>
      <c r="V8398">
        <v>3200</v>
      </c>
      <c r="W8398">
        <v>14</v>
      </c>
      <c r="X8398">
        <v>3522</v>
      </c>
      <c r="Y8398" t="s">
        <v>28694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6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s="1">
        <v>44387</v>
      </c>
      <c r="M8399">
        <v>420928</v>
      </c>
      <c r="N8399" t="s">
        <v>5771</v>
      </c>
      <c r="O8399" t="s">
        <v>100</v>
      </c>
      <c r="P8399" t="s">
        <v>41</v>
      </c>
      <c r="Q8399" t="s">
        <v>45</v>
      </c>
      <c r="R8399">
        <v>44500</v>
      </c>
      <c r="S8399">
        <v>6.4399999999999999E-2</v>
      </c>
      <c r="T8399">
        <v>188.02</v>
      </c>
      <c r="U8399">
        <v>0.08</v>
      </c>
      <c r="V8399">
        <v>6000</v>
      </c>
      <c r="W8399">
        <v>18</v>
      </c>
      <c r="X8399">
        <v>6454</v>
      </c>
      <c r="Y8399" t="s">
        <v>28694</v>
      </c>
    </row>
    <row r="8400" spans="1:25" x14ac:dyDescent="0.3">
      <c r="A8400">
        <v>632300</v>
      </c>
      <c r="B8400" t="s">
        <v>91</v>
      </c>
      <c r="C8400" t="s">
        <v>25</v>
      </c>
      <c r="D8400" t="s">
        <v>42</v>
      </c>
      <c r="E8400" t="s">
        <v>2566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s="1">
        <v>44389</v>
      </c>
      <c r="M8400">
        <v>810017</v>
      </c>
      <c r="N8400" t="s">
        <v>5771</v>
      </c>
      <c r="O8400" t="s">
        <v>100</v>
      </c>
      <c r="P8400" t="s">
        <v>41</v>
      </c>
      <c r="Q8400" t="s">
        <v>45</v>
      </c>
      <c r="R8400">
        <v>42996</v>
      </c>
      <c r="S8400">
        <v>0.13869999999999999</v>
      </c>
      <c r="T8400">
        <v>365.99</v>
      </c>
      <c r="U8400">
        <v>6.1699999999999998E-2</v>
      </c>
      <c r="V8400">
        <v>12000</v>
      </c>
      <c r="W8400">
        <v>26</v>
      </c>
      <c r="X8400">
        <v>12831</v>
      </c>
      <c r="Y8400" t="s">
        <v>28694</v>
      </c>
    </row>
    <row r="8401" spans="1:25" x14ac:dyDescent="0.3">
      <c r="A8401">
        <v>1036629</v>
      </c>
      <c r="B8401" t="s">
        <v>193</v>
      </c>
      <c r="C8401" t="s">
        <v>25</v>
      </c>
      <c r="D8401" t="s">
        <v>42</v>
      </c>
      <c r="E8401" t="s">
        <v>7347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s="1">
        <v>44422</v>
      </c>
      <c r="M8401">
        <v>1266299</v>
      </c>
      <c r="N8401" t="s">
        <v>5771</v>
      </c>
      <c r="O8401" t="s">
        <v>65</v>
      </c>
      <c r="P8401" t="s">
        <v>41</v>
      </c>
      <c r="Q8401" t="s">
        <v>45</v>
      </c>
      <c r="R8401">
        <v>48000</v>
      </c>
      <c r="S8401">
        <v>0.15379999999999999</v>
      </c>
      <c r="T8401">
        <v>219.04</v>
      </c>
      <c r="U8401">
        <v>7.9000000000000001E-2</v>
      </c>
      <c r="V8401">
        <v>7000</v>
      </c>
      <c r="W8401">
        <v>28</v>
      </c>
      <c r="X8401">
        <v>7864</v>
      </c>
      <c r="Y8401" t="s">
        <v>2869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48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s="1">
        <v>44451</v>
      </c>
      <c r="M8402">
        <v>732643</v>
      </c>
      <c r="N8402" t="s">
        <v>5771</v>
      </c>
      <c r="O8402" t="s">
        <v>65</v>
      </c>
      <c r="P8402" t="s">
        <v>41</v>
      </c>
      <c r="Q8402" t="s">
        <v>45</v>
      </c>
      <c r="R8402">
        <v>96500</v>
      </c>
      <c r="S8402">
        <v>9.3299999999999994E-2</v>
      </c>
      <c r="T8402">
        <v>560</v>
      </c>
      <c r="U8402">
        <v>7.51E-2</v>
      </c>
      <c r="V8402">
        <v>18000</v>
      </c>
      <c r="W8402">
        <v>63</v>
      </c>
      <c r="X8402">
        <v>19851</v>
      </c>
      <c r="Y8402" t="s">
        <v>28694</v>
      </c>
    </row>
    <row r="8403" spans="1:25" x14ac:dyDescent="0.3">
      <c r="A8403">
        <v>660257</v>
      </c>
      <c r="B8403" t="s">
        <v>195</v>
      </c>
      <c r="C8403" t="s">
        <v>25</v>
      </c>
      <c r="D8403" t="s">
        <v>42</v>
      </c>
      <c r="E8403" t="s">
        <v>7349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s="1">
        <v>44269</v>
      </c>
      <c r="M8403">
        <v>844462</v>
      </c>
      <c r="N8403" t="s">
        <v>5771</v>
      </c>
      <c r="O8403" t="s">
        <v>68</v>
      </c>
      <c r="P8403" t="s">
        <v>41</v>
      </c>
      <c r="Q8403" t="s">
        <v>45</v>
      </c>
      <c r="R8403">
        <v>47000</v>
      </c>
      <c r="S8403">
        <v>0.20069999999999999</v>
      </c>
      <c r="T8403">
        <v>187.08</v>
      </c>
      <c r="U8403">
        <v>7.6600000000000001E-2</v>
      </c>
      <c r="V8403">
        <v>6000</v>
      </c>
      <c r="W8403">
        <v>14</v>
      </c>
      <c r="X8403">
        <v>6736</v>
      </c>
      <c r="Y8403" t="s">
        <v>28694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0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s="1">
        <v>44265</v>
      </c>
      <c r="M8404">
        <v>541365</v>
      </c>
      <c r="N8404" t="s">
        <v>5771</v>
      </c>
      <c r="O8404" t="s">
        <v>68</v>
      </c>
      <c r="P8404" t="s">
        <v>41</v>
      </c>
      <c r="Q8404" t="s">
        <v>45</v>
      </c>
      <c r="R8404">
        <v>75000</v>
      </c>
      <c r="S8404">
        <v>0.12640000000000001</v>
      </c>
      <c r="T8404">
        <v>317.72000000000003</v>
      </c>
      <c r="U8404">
        <v>8.9399999999999993E-2</v>
      </c>
      <c r="V8404">
        <v>10000</v>
      </c>
      <c r="W8404">
        <v>45</v>
      </c>
      <c r="X8404">
        <v>10287</v>
      </c>
      <c r="Y8404" t="s">
        <v>28694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1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s="1">
        <v>44482</v>
      </c>
      <c r="M8405">
        <v>796576</v>
      </c>
      <c r="N8405" t="s">
        <v>5771</v>
      </c>
      <c r="O8405" t="s">
        <v>68</v>
      </c>
      <c r="P8405" t="s">
        <v>41</v>
      </c>
      <c r="Q8405" t="s">
        <v>45</v>
      </c>
      <c r="R8405">
        <v>120000</v>
      </c>
      <c r="S8405">
        <v>4.2799999999999998E-2</v>
      </c>
      <c r="T8405">
        <v>518.04999999999995</v>
      </c>
      <c r="U8405">
        <v>6.9099999999999995E-2</v>
      </c>
      <c r="V8405">
        <v>16800</v>
      </c>
      <c r="W8405">
        <v>22</v>
      </c>
      <c r="X8405">
        <v>18632</v>
      </c>
      <c r="Y8405" t="s">
        <v>28694</v>
      </c>
    </row>
    <row r="8406" spans="1:25" x14ac:dyDescent="0.3">
      <c r="A8406">
        <v>447413</v>
      </c>
      <c r="B8406" t="s">
        <v>130</v>
      </c>
      <c r="C8406" t="s">
        <v>25</v>
      </c>
      <c r="D8406" t="s">
        <v>42</v>
      </c>
      <c r="E8406" t="s">
        <v>7352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s="1">
        <v>44512</v>
      </c>
      <c r="M8406">
        <v>548063</v>
      </c>
      <c r="N8406" t="s">
        <v>5771</v>
      </c>
      <c r="O8406" t="s">
        <v>68</v>
      </c>
      <c r="P8406" t="s">
        <v>41</v>
      </c>
      <c r="Q8406" t="s">
        <v>45</v>
      </c>
      <c r="R8406">
        <v>90000</v>
      </c>
      <c r="S8406">
        <v>8.9899999999999994E-2</v>
      </c>
      <c r="T8406">
        <v>476.58</v>
      </c>
      <c r="U8406">
        <v>8.9399999999999993E-2</v>
      </c>
      <c r="V8406">
        <v>15000</v>
      </c>
      <c r="W8406">
        <v>46</v>
      </c>
      <c r="X8406">
        <v>17157</v>
      </c>
      <c r="Y8406" t="s">
        <v>28694</v>
      </c>
    </row>
    <row r="8407" spans="1:25" x14ac:dyDescent="0.3">
      <c r="A8407">
        <v>638583</v>
      </c>
      <c r="B8407" t="s">
        <v>394</v>
      </c>
      <c r="C8407" t="s">
        <v>25</v>
      </c>
      <c r="D8407" t="s">
        <v>42</v>
      </c>
      <c r="E8407" t="s">
        <v>7353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s="1">
        <v>44268</v>
      </c>
      <c r="M8407">
        <v>817987</v>
      </c>
      <c r="N8407" t="s">
        <v>5771</v>
      </c>
      <c r="O8407" t="s">
        <v>68</v>
      </c>
      <c r="P8407" t="s">
        <v>41</v>
      </c>
      <c r="Q8407" t="s">
        <v>45</v>
      </c>
      <c r="R8407">
        <v>70000</v>
      </c>
      <c r="S8407">
        <v>0.1517</v>
      </c>
      <c r="T8407">
        <v>370.04</v>
      </c>
      <c r="U8407">
        <v>6.9099999999999995E-2</v>
      </c>
      <c r="V8407">
        <v>12000</v>
      </c>
      <c r="W8407">
        <v>28</v>
      </c>
      <c r="X8407">
        <v>13185</v>
      </c>
      <c r="Y8407" t="s">
        <v>28694</v>
      </c>
    </row>
    <row r="8408" spans="1:25" x14ac:dyDescent="0.3">
      <c r="A8408">
        <v>1028052</v>
      </c>
      <c r="B8408" t="s">
        <v>124</v>
      </c>
      <c r="C8408" t="s">
        <v>25</v>
      </c>
      <c r="D8408" t="s">
        <v>77</v>
      </c>
      <c r="E8408" t="s">
        <v>7008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s="1">
        <v>44390</v>
      </c>
      <c r="M8408">
        <v>1257431</v>
      </c>
      <c r="N8408" t="s">
        <v>5771</v>
      </c>
      <c r="O8408" t="s">
        <v>55</v>
      </c>
      <c r="P8408" t="s">
        <v>41</v>
      </c>
      <c r="Q8408" t="s">
        <v>45</v>
      </c>
      <c r="R8408">
        <v>75000</v>
      </c>
      <c r="S8408">
        <v>0.125</v>
      </c>
      <c r="T8408">
        <v>511.32</v>
      </c>
      <c r="U8408">
        <v>6.0299999999999999E-2</v>
      </c>
      <c r="V8408">
        <v>16800</v>
      </c>
      <c r="W8408">
        <v>22</v>
      </c>
      <c r="X8408">
        <v>17983</v>
      </c>
      <c r="Y8408" t="s">
        <v>28694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4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s="1">
        <v>44514</v>
      </c>
      <c r="M8409">
        <v>1088877</v>
      </c>
      <c r="N8409" t="s">
        <v>5771</v>
      </c>
      <c r="O8409" t="s">
        <v>94</v>
      </c>
      <c r="P8409" t="s">
        <v>41</v>
      </c>
      <c r="Q8409" t="s">
        <v>45</v>
      </c>
      <c r="R8409">
        <v>80000</v>
      </c>
      <c r="S8409">
        <v>4.8099999999999997E-2</v>
      </c>
      <c r="T8409">
        <v>365.01</v>
      </c>
      <c r="U8409">
        <v>5.9900000000000002E-2</v>
      </c>
      <c r="V8409">
        <v>12000</v>
      </c>
      <c r="W8409">
        <v>15</v>
      </c>
      <c r="X8409">
        <v>13155</v>
      </c>
      <c r="Y8409" t="s">
        <v>28694</v>
      </c>
    </row>
    <row r="8410" spans="1:25" x14ac:dyDescent="0.3">
      <c r="A8410">
        <v>578939</v>
      </c>
      <c r="B8410" t="s">
        <v>104</v>
      </c>
      <c r="C8410" t="s">
        <v>25</v>
      </c>
      <c r="D8410" t="s">
        <v>77</v>
      </c>
      <c r="E8410" t="s">
        <v>7355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s="1">
        <v>44239</v>
      </c>
      <c r="M8410">
        <v>744379</v>
      </c>
      <c r="N8410" t="s">
        <v>5771</v>
      </c>
      <c r="O8410" t="s">
        <v>94</v>
      </c>
      <c r="P8410" t="s">
        <v>41</v>
      </c>
      <c r="Q8410" t="s">
        <v>45</v>
      </c>
      <c r="R8410">
        <v>60900</v>
      </c>
      <c r="S8410">
        <v>5.7500000000000002E-2</v>
      </c>
      <c r="T8410">
        <v>261.52999999999997</v>
      </c>
      <c r="U8410">
        <v>6.7599999999999993E-2</v>
      </c>
      <c r="V8410">
        <v>8500</v>
      </c>
      <c r="W8410">
        <v>24</v>
      </c>
      <c r="X8410">
        <v>9059</v>
      </c>
      <c r="Y8410" t="s">
        <v>28694</v>
      </c>
    </row>
    <row r="8411" spans="1:25" x14ac:dyDescent="0.3">
      <c r="A8411">
        <v>608394</v>
      </c>
      <c r="B8411" t="s">
        <v>119</v>
      </c>
      <c r="C8411" t="s">
        <v>25</v>
      </c>
      <c r="D8411" t="s">
        <v>77</v>
      </c>
      <c r="E8411" t="s">
        <v>4268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s="1">
        <v>44543</v>
      </c>
      <c r="M8411">
        <v>780460</v>
      </c>
      <c r="N8411" t="s">
        <v>5771</v>
      </c>
      <c r="O8411" t="s">
        <v>94</v>
      </c>
      <c r="P8411" t="s">
        <v>41</v>
      </c>
      <c r="Q8411" t="s">
        <v>45</v>
      </c>
      <c r="R8411">
        <v>55000</v>
      </c>
      <c r="S8411">
        <v>0.20569999999999999</v>
      </c>
      <c r="T8411">
        <v>145.57</v>
      </c>
      <c r="U8411">
        <v>5.79E-2</v>
      </c>
      <c r="V8411">
        <v>4800</v>
      </c>
      <c r="W8411">
        <v>34</v>
      </c>
      <c r="X8411">
        <v>5241</v>
      </c>
      <c r="Y8411" t="s">
        <v>28694</v>
      </c>
    </row>
    <row r="8412" spans="1:25" x14ac:dyDescent="0.3">
      <c r="A8412">
        <v>620347</v>
      </c>
      <c r="B8412" t="s">
        <v>114</v>
      </c>
      <c r="C8412" t="s">
        <v>25</v>
      </c>
      <c r="D8412" t="s">
        <v>77</v>
      </c>
      <c r="E8412" t="s">
        <v>7356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s="1">
        <v>44452</v>
      </c>
      <c r="M8412">
        <v>795103</v>
      </c>
      <c r="N8412" t="s">
        <v>5771</v>
      </c>
      <c r="O8412" t="s">
        <v>100</v>
      </c>
      <c r="P8412" t="s">
        <v>41</v>
      </c>
      <c r="Q8412" t="s">
        <v>45</v>
      </c>
      <c r="R8412">
        <v>50000</v>
      </c>
      <c r="S8412">
        <v>0.1051</v>
      </c>
      <c r="T8412">
        <v>183</v>
      </c>
      <c r="U8412">
        <v>6.1699999999999998E-2</v>
      </c>
      <c r="V8412">
        <v>6000</v>
      </c>
      <c r="W8412">
        <v>16</v>
      </c>
      <c r="X8412">
        <v>6579</v>
      </c>
      <c r="Y8412" t="s">
        <v>28694</v>
      </c>
    </row>
    <row r="8413" spans="1:25" x14ac:dyDescent="0.3">
      <c r="A8413">
        <v>637409</v>
      </c>
      <c r="B8413" t="s">
        <v>174</v>
      </c>
      <c r="C8413" t="s">
        <v>25</v>
      </c>
      <c r="D8413" t="s">
        <v>77</v>
      </c>
      <c r="E8413" t="s">
        <v>7357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s="1">
        <v>44241</v>
      </c>
      <c r="M8413">
        <v>800891</v>
      </c>
      <c r="N8413" t="s">
        <v>5771</v>
      </c>
      <c r="O8413" t="s">
        <v>100</v>
      </c>
      <c r="P8413" t="s">
        <v>41</v>
      </c>
      <c r="Q8413" t="s">
        <v>45</v>
      </c>
      <c r="R8413">
        <v>55000</v>
      </c>
      <c r="S8413">
        <v>0.221</v>
      </c>
      <c r="T8413">
        <v>236.37</v>
      </c>
      <c r="U8413">
        <v>6.1699999999999998E-2</v>
      </c>
      <c r="V8413">
        <v>7750</v>
      </c>
      <c r="W8413">
        <v>29</v>
      </c>
      <c r="X8413">
        <v>8510</v>
      </c>
      <c r="Y8413" t="s">
        <v>28694</v>
      </c>
    </row>
    <row r="8414" spans="1:25" x14ac:dyDescent="0.3">
      <c r="A8414">
        <v>451990</v>
      </c>
      <c r="B8414" t="s">
        <v>340</v>
      </c>
      <c r="C8414" t="s">
        <v>25</v>
      </c>
      <c r="D8414" t="s">
        <v>77</v>
      </c>
      <c r="E8414" t="s">
        <v>4419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s="1">
        <v>44542</v>
      </c>
      <c r="M8414">
        <v>557443</v>
      </c>
      <c r="N8414" t="s">
        <v>5771</v>
      </c>
      <c r="O8414" t="s">
        <v>65</v>
      </c>
      <c r="P8414" t="s">
        <v>41</v>
      </c>
      <c r="Q8414" t="s">
        <v>45</v>
      </c>
      <c r="R8414">
        <v>61193.599999999999</v>
      </c>
      <c r="S8414">
        <v>7.9000000000000001E-2</v>
      </c>
      <c r="T8414">
        <v>202.31</v>
      </c>
      <c r="U8414">
        <v>8.5900000000000004E-2</v>
      </c>
      <c r="V8414">
        <v>6400</v>
      </c>
      <c r="W8414">
        <v>10</v>
      </c>
      <c r="X8414">
        <v>7283</v>
      </c>
      <c r="Y8414" t="s">
        <v>28694</v>
      </c>
    </row>
    <row r="8415" spans="1:25" x14ac:dyDescent="0.3">
      <c r="A8415">
        <v>875644</v>
      </c>
      <c r="B8415" t="s">
        <v>124</v>
      </c>
      <c r="C8415" t="s">
        <v>25</v>
      </c>
      <c r="D8415" t="s">
        <v>77</v>
      </c>
      <c r="E8415" t="s">
        <v>7358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s="1">
        <v>44514</v>
      </c>
      <c r="M8415">
        <v>1090227</v>
      </c>
      <c r="N8415" t="s">
        <v>5771</v>
      </c>
      <c r="O8415" t="s">
        <v>65</v>
      </c>
      <c r="P8415" t="s">
        <v>41</v>
      </c>
      <c r="Q8415" t="s">
        <v>45</v>
      </c>
      <c r="R8415">
        <v>64000</v>
      </c>
      <c r="S8415">
        <v>0.28739999999999999</v>
      </c>
      <c r="T8415">
        <v>162.71</v>
      </c>
      <c r="U8415">
        <v>7.9000000000000001E-2</v>
      </c>
      <c r="V8415">
        <v>5200</v>
      </c>
      <c r="W8415">
        <v>34</v>
      </c>
      <c r="X8415">
        <v>5858</v>
      </c>
      <c r="Y8415" t="s">
        <v>28694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59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s="1">
        <v>44390</v>
      </c>
      <c r="M8416">
        <v>774150</v>
      </c>
      <c r="N8416" t="s">
        <v>5771</v>
      </c>
      <c r="O8416" t="s">
        <v>68</v>
      </c>
      <c r="P8416" t="s">
        <v>41</v>
      </c>
      <c r="Q8416" t="s">
        <v>45</v>
      </c>
      <c r="R8416">
        <v>84996</v>
      </c>
      <c r="S8416">
        <v>0.1201</v>
      </c>
      <c r="T8416">
        <v>431.71</v>
      </c>
      <c r="U8416">
        <v>6.9099999999999995E-2</v>
      </c>
      <c r="V8416">
        <v>14000</v>
      </c>
      <c r="W8416">
        <v>23</v>
      </c>
      <c r="X8416">
        <v>15505</v>
      </c>
      <c r="Y8416" t="s">
        <v>28694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0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s="1">
        <v>44480</v>
      </c>
      <c r="M8417">
        <v>745133</v>
      </c>
      <c r="N8417" t="s">
        <v>5771</v>
      </c>
      <c r="O8417" t="s">
        <v>68</v>
      </c>
      <c r="P8417" t="s">
        <v>41</v>
      </c>
      <c r="Q8417" t="s">
        <v>45</v>
      </c>
      <c r="R8417">
        <v>62000</v>
      </c>
      <c r="S8417">
        <v>6.3500000000000001E-2</v>
      </c>
      <c r="T8417">
        <v>312.82</v>
      </c>
      <c r="U8417">
        <v>7.8799999999999995E-2</v>
      </c>
      <c r="V8417">
        <v>10000</v>
      </c>
      <c r="W8417">
        <v>17</v>
      </c>
      <c r="X8417">
        <v>10625</v>
      </c>
      <c r="Y8417" t="s">
        <v>28694</v>
      </c>
    </row>
    <row r="8418" spans="1:25" x14ac:dyDescent="0.3">
      <c r="A8418">
        <v>881995</v>
      </c>
      <c r="B8418" t="s">
        <v>332</v>
      </c>
      <c r="C8418" t="s">
        <v>25</v>
      </c>
      <c r="D8418" t="s">
        <v>77</v>
      </c>
      <c r="E8418" t="s">
        <v>4863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s="1">
        <v>44514</v>
      </c>
      <c r="M8418">
        <v>1097151</v>
      </c>
      <c r="N8418" t="s">
        <v>5771</v>
      </c>
      <c r="O8418" t="s">
        <v>68</v>
      </c>
      <c r="P8418" t="s">
        <v>41</v>
      </c>
      <c r="Q8418" t="s">
        <v>45</v>
      </c>
      <c r="R8418">
        <v>53808</v>
      </c>
      <c r="S8418">
        <v>0.1588</v>
      </c>
      <c r="T8418">
        <v>190.52</v>
      </c>
      <c r="U8418">
        <v>8.8999999999999996E-2</v>
      </c>
      <c r="V8418">
        <v>6000</v>
      </c>
      <c r="W8418">
        <v>15</v>
      </c>
      <c r="X8418">
        <v>6859</v>
      </c>
      <c r="Y8418" t="s">
        <v>28694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1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s="1">
        <v>44543</v>
      </c>
      <c r="M8419">
        <v>780087</v>
      </c>
      <c r="N8419" t="s">
        <v>5771</v>
      </c>
      <c r="O8419" t="s">
        <v>68</v>
      </c>
      <c r="P8419" t="s">
        <v>41</v>
      </c>
      <c r="Q8419" t="s">
        <v>45</v>
      </c>
      <c r="R8419">
        <v>80004</v>
      </c>
      <c r="S8419">
        <v>6.0600000000000001E-2</v>
      </c>
      <c r="T8419">
        <v>259.02999999999997</v>
      </c>
      <c r="U8419">
        <v>6.9099999999999995E-2</v>
      </c>
      <c r="V8419">
        <v>12000</v>
      </c>
      <c r="W8419">
        <v>36</v>
      </c>
      <c r="X8419">
        <v>9325</v>
      </c>
      <c r="Y8419" t="s">
        <v>28694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2</v>
      </c>
      <c r="E8420" t="s">
        <v>7189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s="1">
        <v>44542</v>
      </c>
      <c r="M8420">
        <v>1237451</v>
      </c>
      <c r="N8420" t="s">
        <v>5771</v>
      </c>
      <c r="O8420" t="s">
        <v>94</v>
      </c>
      <c r="P8420" t="s">
        <v>41</v>
      </c>
      <c r="Q8420" t="s">
        <v>45</v>
      </c>
      <c r="R8420">
        <v>86706</v>
      </c>
      <c r="S8420">
        <v>1.7600000000000001E-2</v>
      </c>
      <c r="T8420">
        <v>260.99</v>
      </c>
      <c r="U8420">
        <v>6.6199999999999995E-2</v>
      </c>
      <c r="V8420">
        <v>8500</v>
      </c>
      <c r="W8420">
        <v>40</v>
      </c>
      <c r="X8420">
        <v>8983</v>
      </c>
      <c r="Y8420" t="s">
        <v>28694</v>
      </c>
    </row>
    <row r="8421" spans="1:25" x14ac:dyDescent="0.3">
      <c r="A8421">
        <v>518047</v>
      </c>
      <c r="B8421" t="s">
        <v>6766</v>
      </c>
      <c r="C8421" t="s">
        <v>25</v>
      </c>
      <c r="D8421" t="s">
        <v>92</v>
      </c>
      <c r="E8421" t="s">
        <v>7362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s="1">
        <v>44390</v>
      </c>
      <c r="M8421">
        <v>669591</v>
      </c>
      <c r="N8421" t="s">
        <v>5771</v>
      </c>
      <c r="O8421" t="s">
        <v>100</v>
      </c>
      <c r="P8421" t="s">
        <v>41</v>
      </c>
      <c r="Q8421" t="s">
        <v>45</v>
      </c>
      <c r="R8421">
        <v>51996</v>
      </c>
      <c r="S8421">
        <v>0.246</v>
      </c>
      <c r="T8421">
        <v>297.04000000000002</v>
      </c>
      <c r="U8421">
        <v>7.1400000000000005E-2</v>
      </c>
      <c r="V8421">
        <v>9600</v>
      </c>
      <c r="W8421">
        <v>28</v>
      </c>
      <c r="X8421">
        <v>10709</v>
      </c>
      <c r="Y8421" t="s">
        <v>28694</v>
      </c>
    </row>
    <row r="8422" spans="1:25" x14ac:dyDescent="0.3">
      <c r="A8422">
        <v>783334</v>
      </c>
      <c r="B8422" t="s">
        <v>130</v>
      </c>
      <c r="C8422" t="s">
        <v>25</v>
      </c>
      <c r="D8422" t="s">
        <v>92</v>
      </c>
      <c r="E8422" t="s">
        <v>7363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s="1">
        <v>44269</v>
      </c>
      <c r="M8422">
        <v>986438</v>
      </c>
      <c r="N8422" t="s">
        <v>5771</v>
      </c>
      <c r="O8422" t="s">
        <v>100</v>
      </c>
      <c r="P8422" t="s">
        <v>41</v>
      </c>
      <c r="Q8422" t="s">
        <v>45</v>
      </c>
      <c r="R8422">
        <v>75000</v>
      </c>
      <c r="S8422">
        <v>0.1963</v>
      </c>
      <c r="T8422">
        <v>401.35</v>
      </c>
      <c r="U8422">
        <v>6.9900000000000004E-2</v>
      </c>
      <c r="V8422">
        <v>13000</v>
      </c>
      <c r="W8422">
        <v>37</v>
      </c>
      <c r="X8422">
        <v>14376</v>
      </c>
      <c r="Y8422" t="s">
        <v>28694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2</v>
      </c>
      <c r="E8423" t="s">
        <v>7364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s="1">
        <v>44361</v>
      </c>
      <c r="M8423">
        <v>923058</v>
      </c>
      <c r="N8423" t="s">
        <v>5771</v>
      </c>
      <c r="O8423" t="s">
        <v>65</v>
      </c>
      <c r="P8423" t="s">
        <v>41</v>
      </c>
      <c r="Q8423" t="s">
        <v>45</v>
      </c>
      <c r="R8423">
        <v>41000</v>
      </c>
      <c r="S8423">
        <v>4.9500000000000002E-2</v>
      </c>
      <c r="T8423">
        <v>279.08999999999997</v>
      </c>
      <c r="U8423">
        <v>7.2900000000000006E-2</v>
      </c>
      <c r="V8423">
        <v>9000</v>
      </c>
      <c r="W8423">
        <v>21</v>
      </c>
      <c r="X8423">
        <v>10047</v>
      </c>
      <c r="Y8423" t="s">
        <v>28694</v>
      </c>
    </row>
    <row r="8424" spans="1:25" x14ac:dyDescent="0.3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s="1">
        <v>44451</v>
      </c>
      <c r="M8424">
        <v>655775</v>
      </c>
      <c r="N8424" t="s">
        <v>5771</v>
      </c>
      <c r="O8424" t="s">
        <v>65</v>
      </c>
      <c r="P8424" t="s">
        <v>41</v>
      </c>
      <c r="Q8424" t="s">
        <v>45</v>
      </c>
      <c r="R8424">
        <v>92052</v>
      </c>
      <c r="S8424">
        <v>0.16569999999999999</v>
      </c>
      <c r="T8424">
        <v>202.22</v>
      </c>
      <c r="U8424">
        <v>7.51E-2</v>
      </c>
      <c r="V8424">
        <v>6500</v>
      </c>
      <c r="W8424">
        <v>52</v>
      </c>
      <c r="X8424">
        <v>7224</v>
      </c>
      <c r="Y8424" t="s">
        <v>28694</v>
      </c>
    </row>
    <row r="8425" spans="1:25" x14ac:dyDescent="0.3">
      <c r="A8425">
        <v>999708</v>
      </c>
      <c r="B8425" t="s">
        <v>132</v>
      </c>
      <c r="C8425" t="s">
        <v>25</v>
      </c>
      <c r="D8425" t="s">
        <v>92</v>
      </c>
      <c r="E8425" t="s">
        <v>7365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s="1">
        <v>44240</v>
      </c>
      <c r="M8425">
        <v>1225105</v>
      </c>
      <c r="N8425" t="s">
        <v>5771</v>
      </c>
      <c r="O8425" t="s">
        <v>65</v>
      </c>
      <c r="P8425" t="s">
        <v>41</v>
      </c>
      <c r="Q8425" t="s">
        <v>45</v>
      </c>
      <c r="R8425">
        <v>58600</v>
      </c>
      <c r="S8425">
        <v>7.4200000000000002E-2</v>
      </c>
      <c r="T8425">
        <v>244.07</v>
      </c>
      <c r="U8425">
        <v>7.9000000000000001E-2</v>
      </c>
      <c r="V8425">
        <v>7800</v>
      </c>
      <c r="W8425">
        <v>20</v>
      </c>
      <c r="X8425">
        <v>8400</v>
      </c>
      <c r="Y8425" t="s">
        <v>28694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2</v>
      </c>
      <c r="E8426" t="s">
        <v>7366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s="1">
        <v>44574</v>
      </c>
      <c r="M8426">
        <v>792814</v>
      </c>
      <c r="N8426" t="s">
        <v>5771</v>
      </c>
      <c r="O8426" t="s">
        <v>68</v>
      </c>
      <c r="P8426" t="s">
        <v>41</v>
      </c>
      <c r="Q8426" t="s">
        <v>45</v>
      </c>
      <c r="R8426">
        <v>70000</v>
      </c>
      <c r="S8426">
        <v>7.9000000000000001E-2</v>
      </c>
      <c r="T8426">
        <v>195.81</v>
      </c>
      <c r="U8426">
        <v>6.9099999999999995E-2</v>
      </c>
      <c r="V8426">
        <v>10200</v>
      </c>
      <c r="W8426">
        <v>17</v>
      </c>
      <c r="X8426">
        <v>7049</v>
      </c>
      <c r="Y8426" t="s">
        <v>28694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2</v>
      </c>
      <c r="E8427" t="s">
        <v>7367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s="1">
        <v>44481</v>
      </c>
      <c r="M8427">
        <v>695310</v>
      </c>
      <c r="N8427" t="s">
        <v>5771</v>
      </c>
      <c r="O8427" t="s">
        <v>68</v>
      </c>
      <c r="P8427" t="s">
        <v>41</v>
      </c>
      <c r="Q8427" t="s">
        <v>45</v>
      </c>
      <c r="R8427">
        <v>90084</v>
      </c>
      <c r="S8427">
        <v>0.10349999999999999</v>
      </c>
      <c r="T8427">
        <v>469.22</v>
      </c>
      <c r="U8427">
        <v>7.8799999999999995E-2</v>
      </c>
      <c r="V8427">
        <v>15000</v>
      </c>
      <c r="W8427">
        <v>25</v>
      </c>
      <c r="X8427">
        <v>16479</v>
      </c>
      <c r="Y8427" t="s">
        <v>28694</v>
      </c>
    </row>
    <row r="8428" spans="1:25" x14ac:dyDescent="0.3">
      <c r="A8428">
        <v>442105</v>
      </c>
      <c r="B8428" t="s">
        <v>332</v>
      </c>
      <c r="C8428" t="s">
        <v>25</v>
      </c>
      <c r="D8428" t="s">
        <v>92</v>
      </c>
      <c r="E8428" t="s">
        <v>7368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s="1">
        <v>44512</v>
      </c>
      <c r="M8428">
        <v>536831</v>
      </c>
      <c r="N8428" t="s">
        <v>5771</v>
      </c>
      <c r="O8428" t="s">
        <v>68</v>
      </c>
      <c r="P8428" t="s">
        <v>41</v>
      </c>
      <c r="Q8428" t="s">
        <v>45</v>
      </c>
      <c r="R8428">
        <v>52704</v>
      </c>
      <c r="S8428">
        <v>8.9499999999999996E-2</v>
      </c>
      <c r="T8428">
        <v>349.49</v>
      </c>
      <c r="U8428">
        <v>8.9399999999999993E-2</v>
      </c>
      <c r="V8428">
        <v>11000</v>
      </c>
      <c r="W8428">
        <v>33</v>
      </c>
      <c r="X8428">
        <v>12581</v>
      </c>
      <c r="Y8428" t="s">
        <v>28694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2</v>
      </c>
      <c r="E8429" t="s">
        <v>7369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s="1">
        <v>44297</v>
      </c>
      <c r="M8429">
        <v>584194</v>
      </c>
      <c r="N8429" t="s">
        <v>5771</v>
      </c>
      <c r="O8429" t="s">
        <v>68</v>
      </c>
      <c r="P8429" t="s">
        <v>41</v>
      </c>
      <c r="Q8429" t="s">
        <v>45</v>
      </c>
      <c r="R8429">
        <v>32000</v>
      </c>
      <c r="S8429">
        <v>0.126</v>
      </c>
      <c r="T8429">
        <v>389.21</v>
      </c>
      <c r="U8429">
        <v>8.9399999999999993E-2</v>
      </c>
      <c r="V8429">
        <v>12250</v>
      </c>
      <c r="W8429">
        <v>20</v>
      </c>
      <c r="X8429">
        <v>13279</v>
      </c>
      <c r="Y8429" t="s">
        <v>28694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2</v>
      </c>
      <c r="E8430" t="s">
        <v>7370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s="1">
        <v>44513</v>
      </c>
      <c r="M8430">
        <v>903199</v>
      </c>
      <c r="N8430" t="s">
        <v>5771</v>
      </c>
      <c r="O8430" t="s">
        <v>68</v>
      </c>
      <c r="P8430" t="s">
        <v>41</v>
      </c>
      <c r="Q8430" t="s">
        <v>45</v>
      </c>
      <c r="R8430">
        <v>104000</v>
      </c>
      <c r="S8430">
        <v>7.9299999999999995E-2</v>
      </c>
      <c r="T8430">
        <v>561.24</v>
      </c>
      <c r="U8430">
        <v>7.6600000000000001E-2</v>
      </c>
      <c r="V8430">
        <v>18000</v>
      </c>
      <c r="W8430">
        <v>28</v>
      </c>
      <c r="X8430">
        <v>20132</v>
      </c>
      <c r="Y8430" t="s">
        <v>28694</v>
      </c>
    </row>
    <row r="8431" spans="1:25" x14ac:dyDescent="0.3">
      <c r="A8431">
        <v>623560</v>
      </c>
      <c r="B8431" t="s">
        <v>91</v>
      </c>
      <c r="C8431" t="s">
        <v>25</v>
      </c>
      <c r="D8431" t="s">
        <v>92</v>
      </c>
      <c r="E8431" t="s">
        <v>7371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s="1">
        <v>44574</v>
      </c>
      <c r="M8431">
        <v>799145</v>
      </c>
      <c r="N8431" t="s">
        <v>5771</v>
      </c>
      <c r="O8431" t="s">
        <v>68</v>
      </c>
      <c r="P8431" t="s">
        <v>41</v>
      </c>
      <c r="Q8431" t="s">
        <v>45</v>
      </c>
      <c r="R8431">
        <v>62000</v>
      </c>
      <c r="S8431">
        <v>0.16739999999999999</v>
      </c>
      <c r="T8431">
        <v>46.26</v>
      </c>
      <c r="U8431">
        <v>6.9099999999999995E-2</v>
      </c>
      <c r="V8431">
        <v>1500</v>
      </c>
      <c r="W8431">
        <v>26</v>
      </c>
      <c r="X8431">
        <v>1665</v>
      </c>
      <c r="Y8431" t="s">
        <v>28694</v>
      </c>
    </row>
    <row r="8432" spans="1:25" x14ac:dyDescent="0.3">
      <c r="A8432">
        <v>652122</v>
      </c>
      <c r="B8432" t="s">
        <v>132</v>
      </c>
      <c r="C8432" t="s">
        <v>25</v>
      </c>
      <c r="D8432" t="s">
        <v>92</v>
      </c>
      <c r="E8432" t="s">
        <v>7372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s="1">
        <v>44241</v>
      </c>
      <c r="M8432">
        <v>834074</v>
      </c>
      <c r="N8432" t="s">
        <v>5771</v>
      </c>
      <c r="O8432" t="s">
        <v>68</v>
      </c>
      <c r="P8432" t="s">
        <v>41</v>
      </c>
      <c r="Q8432" t="s">
        <v>45</v>
      </c>
      <c r="R8432">
        <v>97000</v>
      </c>
      <c r="S8432">
        <v>0.1862</v>
      </c>
      <c r="T8432">
        <v>374.16</v>
      </c>
      <c r="U8432">
        <v>7.6600000000000001E-2</v>
      </c>
      <c r="V8432">
        <v>12000</v>
      </c>
      <c r="W8432">
        <v>32</v>
      </c>
      <c r="X8432">
        <v>13470</v>
      </c>
      <c r="Y8432" t="s">
        <v>28694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2</v>
      </c>
      <c r="E8433" t="s">
        <v>7373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s="1">
        <v>44388</v>
      </c>
      <c r="M8433">
        <v>563150</v>
      </c>
      <c r="N8433" t="s">
        <v>5771</v>
      </c>
      <c r="O8433" t="s">
        <v>68</v>
      </c>
      <c r="P8433" t="s">
        <v>41</v>
      </c>
      <c r="Q8433" t="s">
        <v>45</v>
      </c>
      <c r="R8433">
        <v>87000</v>
      </c>
      <c r="S8433">
        <v>0.10539999999999999</v>
      </c>
      <c r="T8433">
        <v>152.51</v>
      </c>
      <c r="U8433">
        <v>8.9399999999999993E-2</v>
      </c>
      <c r="V8433">
        <v>4800</v>
      </c>
      <c r="W8433">
        <v>27</v>
      </c>
      <c r="X8433">
        <v>5339</v>
      </c>
      <c r="Y8433" t="s">
        <v>28694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0</v>
      </c>
      <c r="E8434" t="s">
        <v>7374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s="1">
        <v>44513</v>
      </c>
      <c r="M8434">
        <v>987702</v>
      </c>
      <c r="N8434" t="s">
        <v>5771</v>
      </c>
      <c r="O8434" t="s">
        <v>94</v>
      </c>
      <c r="P8434" t="s">
        <v>41</v>
      </c>
      <c r="Q8434" t="s">
        <v>45</v>
      </c>
      <c r="R8434">
        <v>25800</v>
      </c>
      <c r="S8434">
        <v>5.5300000000000002E-2</v>
      </c>
      <c r="T8434">
        <v>182.51</v>
      </c>
      <c r="U8434">
        <v>5.9900000000000002E-2</v>
      </c>
      <c r="V8434">
        <v>6000</v>
      </c>
      <c r="W8434">
        <v>17</v>
      </c>
      <c r="X8434">
        <v>6530</v>
      </c>
      <c r="Y8434" t="s">
        <v>28694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0</v>
      </c>
      <c r="E8435" t="s">
        <v>7375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s="1">
        <v>44361</v>
      </c>
      <c r="M8435">
        <v>1103706</v>
      </c>
      <c r="N8435" t="s">
        <v>5771</v>
      </c>
      <c r="O8435" t="s">
        <v>94</v>
      </c>
      <c r="P8435" t="s">
        <v>41</v>
      </c>
      <c r="Q8435" t="s">
        <v>45</v>
      </c>
      <c r="R8435">
        <v>78000</v>
      </c>
      <c r="S8435">
        <v>0.11020000000000001</v>
      </c>
      <c r="T8435">
        <v>221.07</v>
      </c>
      <c r="U8435">
        <v>6.6199999999999995E-2</v>
      </c>
      <c r="V8435">
        <v>7200</v>
      </c>
      <c r="W8435">
        <v>38</v>
      </c>
      <c r="X8435">
        <v>7940</v>
      </c>
      <c r="Y8435" t="s">
        <v>28694</v>
      </c>
    </row>
    <row r="8436" spans="1:25" x14ac:dyDescent="0.3">
      <c r="A8436">
        <v>1026237</v>
      </c>
      <c r="B8436" t="s">
        <v>153</v>
      </c>
      <c r="C8436" t="s">
        <v>25</v>
      </c>
      <c r="D8436" t="s">
        <v>120</v>
      </c>
      <c r="E8436" t="s">
        <v>7376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s="1">
        <v>44575</v>
      </c>
      <c r="M8436">
        <v>1255394</v>
      </c>
      <c r="N8436" t="s">
        <v>5771</v>
      </c>
      <c r="O8436" t="s">
        <v>100</v>
      </c>
      <c r="P8436" t="s">
        <v>41</v>
      </c>
      <c r="Q8436" t="s">
        <v>45</v>
      </c>
      <c r="R8436">
        <v>52000</v>
      </c>
      <c r="S8436">
        <v>9.5299999999999996E-2</v>
      </c>
      <c r="T8436">
        <v>155.56</v>
      </c>
      <c r="U8436">
        <v>7.51E-2</v>
      </c>
      <c r="V8436">
        <v>5000</v>
      </c>
      <c r="W8436">
        <v>12</v>
      </c>
      <c r="X8436">
        <v>5600</v>
      </c>
      <c r="Y8436" t="s">
        <v>28694</v>
      </c>
    </row>
    <row r="8437" spans="1:25" x14ac:dyDescent="0.3">
      <c r="A8437">
        <v>603567</v>
      </c>
      <c r="B8437" t="s">
        <v>132</v>
      </c>
      <c r="C8437" t="s">
        <v>25</v>
      </c>
      <c r="D8437" t="s">
        <v>120</v>
      </c>
      <c r="E8437" t="s">
        <v>7377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s="1">
        <v>44421</v>
      </c>
      <c r="M8437">
        <v>774439</v>
      </c>
      <c r="N8437" t="s">
        <v>5771</v>
      </c>
      <c r="O8437" t="s">
        <v>100</v>
      </c>
      <c r="P8437" t="s">
        <v>41</v>
      </c>
      <c r="Q8437" t="s">
        <v>45</v>
      </c>
      <c r="R8437">
        <v>45000</v>
      </c>
      <c r="S8437">
        <v>0.22989999999999999</v>
      </c>
      <c r="T8437">
        <v>163.16999999999999</v>
      </c>
      <c r="U8437">
        <v>6.1699999999999998E-2</v>
      </c>
      <c r="V8437">
        <v>6800</v>
      </c>
      <c r="W8437">
        <v>29</v>
      </c>
      <c r="X8437">
        <v>5862</v>
      </c>
      <c r="Y8437" t="s">
        <v>28694</v>
      </c>
    </row>
    <row r="8438" spans="1:25" x14ac:dyDescent="0.3">
      <c r="A8438">
        <v>699923</v>
      </c>
      <c r="B8438" t="s">
        <v>130</v>
      </c>
      <c r="C8438" t="s">
        <v>25</v>
      </c>
      <c r="D8438" t="s">
        <v>120</v>
      </c>
      <c r="E8438" t="s">
        <v>7378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s="1">
        <v>44389</v>
      </c>
      <c r="M8438">
        <v>891548</v>
      </c>
      <c r="N8438" t="s">
        <v>5771</v>
      </c>
      <c r="O8438" t="s">
        <v>100</v>
      </c>
      <c r="P8438" t="s">
        <v>41</v>
      </c>
      <c r="Q8438" t="s">
        <v>45</v>
      </c>
      <c r="R8438">
        <v>60000</v>
      </c>
      <c r="S8438">
        <v>8.0199999999999994E-2</v>
      </c>
      <c r="T8438">
        <v>262.14999999999998</v>
      </c>
      <c r="U8438">
        <v>6.9199999999999998E-2</v>
      </c>
      <c r="V8438">
        <v>8500</v>
      </c>
      <c r="W8438">
        <v>35</v>
      </c>
      <c r="X8438">
        <v>9072</v>
      </c>
      <c r="Y8438" t="s">
        <v>28694</v>
      </c>
    </row>
    <row r="8439" spans="1:25" x14ac:dyDescent="0.3">
      <c r="A8439">
        <v>535051</v>
      </c>
      <c r="B8439" t="s">
        <v>153</v>
      </c>
      <c r="C8439" t="s">
        <v>25</v>
      </c>
      <c r="D8439" t="s">
        <v>120</v>
      </c>
      <c r="E8439" t="s">
        <v>7379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s="1">
        <v>44419</v>
      </c>
      <c r="M8439">
        <v>691426</v>
      </c>
      <c r="N8439" t="s">
        <v>5771</v>
      </c>
      <c r="O8439" t="s">
        <v>100</v>
      </c>
      <c r="P8439" t="s">
        <v>41</v>
      </c>
      <c r="Q8439" t="s">
        <v>45</v>
      </c>
      <c r="R8439">
        <v>110000</v>
      </c>
      <c r="S8439">
        <v>0.1273</v>
      </c>
      <c r="T8439">
        <v>247.53</v>
      </c>
      <c r="U8439">
        <v>7.1400000000000005E-2</v>
      </c>
      <c r="V8439">
        <v>8000</v>
      </c>
      <c r="W8439">
        <v>62</v>
      </c>
      <c r="X8439">
        <v>8491</v>
      </c>
      <c r="Y8439" t="s">
        <v>28694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0</v>
      </c>
      <c r="E8440" t="s">
        <v>7380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s="1">
        <v>44512</v>
      </c>
      <c r="M8440">
        <v>1227234</v>
      </c>
      <c r="N8440" t="s">
        <v>5771</v>
      </c>
      <c r="O8440" t="s">
        <v>65</v>
      </c>
      <c r="P8440" t="s">
        <v>41</v>
      </c>
      <c r="Q8440" t="s">
        <v>45</v>
      </c>
      <c r="R8440">
        <v>57886</v>
      </c>
      <c r="S8440">
        <v>6.6000000000000003E-2</v>
      </c>
      <c r="T8440">
        <v>125.17</v>
      </c>
      <c r="U8440">
        <v>7.9000000000000001E-2</v>
      </c>
      <c r="V8440">
        <v>4000</v>
      </c>
      <c r="W8440">
        <v>12</v>
      </c>
      <c r="X8440">
        <v>4269</v>
      </c>
      <c r="Y8440" t="s">
        <v>28694</v>
      </c>
    </row>
    <row r="8441" spans="1:25" x14ac:dyDescent="0.3">
      <c r="A8441">
        <v>772020</v>
      </c>
      <c r="B8441" t="s">
        <v>97</v>
      </c>
      <c r="C8441" t="s">
        <v>25</v>
      </c>
      <c r="D8441" t="s">
        <v>120</v>
      </c>
      <c r="E8441" t="s">
        <v>7381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s="1">
        <v>44391</v>
      </c>
      <c r="M8441">
        <v>973860</v>
      </c>
      <c r="N8441" t="s">
        <v>5771</v>
      </c>
      <c r="O8441" t="s">
        <v>65</v>
      </c>
      <c r="P8441" t="s">
        <v>41</v>
      </c>
      <c r="Q8441" t="s">
        <v>45</v>
      </c>
      <c r="R8441">
        <v>75000</v>
      </c>
      <c r="S8441">
        <v>7.2999999999999995E-2</v>
      </c>
      <c r="T8441">
        <v>311.02</v>
      </c>
      <c r="U8441">
        <v>7.4899999999999994E-2</v>
      </c>
      <c r="V8441">
        <v>10000</v>
      </c>
      <c r="W8441">
        <v>31</v>
      </c>
      <c r="X8441">
        <v>11197</v>
      </c>
      <c r="Y8441" t="s">
        <v>28694</v>
      </c>
    </row>
    <row r="8442" spans="1:25" x14ac:dyDescent="0.3">
      <c r="A8442">
        <v>890232</v>
      </c>
      <c r="B8442" t="s">
        <v>153</v>
      </c>
      <c r="C8442" t="s">
        <v>25</v>
      </c>
      <c r="D8442" t="s">
        <v>120</v>
      </c>
      <c r="E8442" t="s">
        <v>7382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s="1">
        <v>44300</v>
      </c>
      <c r="M8442">
        <v>1106814</v>
      </c>
      <c r="N8442" t="s">
        <v>5771</v>
      </c>
      <c r="O8442" t="s">
        <v>65</v>
      </c>
      <c r="P8442" t="s">
        <v>41</v>
      </c>
      <c r="Q8442" t="s">
        <v>45</v>
      </c>
      <c r="R8442">
        <v>113698</v>
      </c>
      <c r="S8442">
        <v>5.2900000000000003E-2</v>
      </c>
      <c r="T8442">
        <v>469.36</v>
      </c>
      <c r="U8442">
        <v>7.9000000000000001E-2</v>
      </c>
      <c r="V8442">
        <v>15000</v>
      </c>
      <c r="W8442">
        <v>33</v>
      </c>
      <c r="X8442">
        <v>16812</v>
      </c>
      <c r="Y8442" t="s">
        <v>28694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0</v>
      </c>
      <c r="E8443" t="s">
        <v>7383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s="1">
        <v>44360</v>
      </c>
      <c r="M8443">
        <v>855336</v>
      </c>
      <c r="N8443" t="s">
        <v>5771</v>
      </c>
      <c r="O8443" t="s">
        <v>65</v>
      </c>
      <c r="P8443" t="s">
        <v>41</v>
      </c>
      <c r="Q8443" t="s">
        <v>45</v>
      </c>
      <c r="R8443">
        <v>48000</v>
      </c>
      <c r="S8443">
        <v>0.14849999999999999</v>
      </c>
      <c r="T8443">
        <v>372.12</v>
      </c>
      <c r="U8443">
        <v>7.2900000000000006E-2</v>
      </c>
      <c r="V8443">
        <v>12000</v>
      </c>
      <c r="W8443">
        <v>29</v>
      </c>
      <c r="X8443">
        <v>13246</v>
      </c>
      <c r="Y8443" t="s">
        <v>28694</v>
      </c>
    </row>
    <row r="8444" spans="1:25" x14ac:dyDescent="0.3">
      <c r="A8444">
        <v>971581</v>
      </c>
      <c r="B8444" t="s">
        <v>167</v>
      </c>
      <c r="C8444" t="s">
        <v>25</v>
      </c>
      <c r="D8444" t="s">
        <v>120</v>
      </c>
      <c r="E8444" t="s">
        <v>7384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s="1">
        <v>44483</v>
      </c>
      <c r="M8444">
        <v>1193109</v>
      </c>
      <c r="N8444" t="s">
        <v>5771</v>
      </c>
      <c r="O8444" t="s">
        <v>68</v>
      </c>
      <c r="P8444" t="s">
        <v>41</v>
      </c>
      <c r="Q8444" t="s">
        <v>45</v>
      </c>
      <c r="R8444">
        <v>52000</v>
      </c>
      <c r="S8444">
        <v>8.9800000000000005E-2</v>
      </c>
      <c r="T8444">
        <v>266.73</v>
      </c>
      <c r="U8444">
        <v>8.8999999999999996E-2</v>
      </c>
      <c r="V8444">
        <v>8400</v>
      </c>
      <c r="W8444">
        <v>19</v>
      </c>
      <c r="X8444">
        <v>9600</v>
      </c>
      <c r="Y8444" t="s">
        <v>28694</v>
      </c>
    </row>
    <row r="8445" spans="1:25" x14ac:dyDescent="0.3">
      <c r="A8445">
        <v>668535</v>
      </c>
      <c r="B8445" t="s">
        <v>195</v>
      </c>
      <c r="C8445" t="s">
        <v>25</v>
      </c>
      <c r="D8445" t="s">
        <v>120</v>
      </c>
      <c r="E8445" t="s">
        <v>7385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s="1">
        <v>44328</v>
      </c>
      <c r="M8445">
        <v>854775</v>
      </c>
      <c r="N8445" t="s">
        <v>5771</v>
      </c>
      <c r="O8445" t="s">
        <v>68</v>
      </c>
      <c r="P8445" t="s">
        <v>41</v>
      </c>
      <c r="Q8445" t="s">
        <v>45</v>
      </c>
      <c r="R8445">
        <v>52000</v>
      </c>
      <c r="S8445">
        <v>5.8599999999999999E-2</v>
      </c>
      <c r="T8445">
        <v>187.08</v>
      </c>
      <c r="U8445">
        <v>7.6600000000000001E-2</v>
      </c>
      <c r="V8445">
        <v>6000</v>
      </c>
      <c r="W8445">
        <v>14</v>
      </c>
      <c r="X8445">
        <v>6422</v>
      </c>
      <c r="Y8445" t="s">
        <v>28694</v>
      </c>
    </row>
    <row r="8446" spans="1:25" x14ac:dyDescent="0.3">
      <c r="A8446">
        <v>750342</v>
      </c>
      <c r="B8446" t="s">
        <v>119</v>
      </c>
      <c r="C8446" t="s">
        <v>25</v>
      </c>
      <c r="D8446" t="s">
        <v>126</v>
      </c>
      <c r="E8446" t="s">
        <v>7386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s="1">
        <v>44480</v>
      </c>
      <c r="M8446">
        <v>949673</v>
      </c>
      <c r="N8446" t="s">
        <v>5771</v>
      </c>
      <c r="O8446" t="s">
        <v>94</v>
      </c>
      <c r="P8446" t="s">
        <v>41</v>
      </c>
      <c r="Q8446" t="s">
        <v>45</v>
      </c>
      <c r="R8446">
        <v>46576</v>
      </c>
      <c r="S8446">
        <v>4.6100000000000002E-2</v>
      </c>
      <c r="T8446">
        <v>146.01</v>
      </c>
      <c r="U8446">
        <v>5.9900000000000002E-2</v>
      </c>
      <c r="V8446">
        <v>4800</v>
      </c>
      <c r="W8446">
        <v>23</v>
      </c>
      <c r="X8446">
        <v>4890</v>
      </c>
      <c r="Y8446" t="s">
        <v>28694</v>
      </c>
    </row>
    <row r="8447" spans="1:25" x14ac:dyDescent="0.3">
      <c r="A8447">
        <v>738194</v>
      </c>
      <c r="B8447" t="s">
        <v>132</v>
      </c>
      <c r="C8447" t="s">
        <v>25</v>
      </c>
      <c r="D8447" t="s">
        <v>126</v>
      </c>
      <c r="E8447" t="s">
        <v>7387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s="1">
        <v>44361</v>
      </c>
      <c r="M8447">
        <v>935526</v>
      </c>
      <c r="N8447" t="s">
        <v>5771</v>
      </c>
      <c r="O8447" t="s">
        <v>94</v>
      </c>
      <c r="P8447" t="s">
        <v>41</v>
      </c>
      <c r="Q8447" t="s">
        <v>45</v>
      </c>
      <c r="R8447">
        <v>47500</v>
      </c>
      <c r="S8447">
        <v>0.1981</v>
      </c>
      <c r="T8447">
        <v>81.89</v>
      </c>
      <c r="U8447">
        <v>5.79E-2</v>
      </c>
      <c r="V8447">
        <v>2700</v>
      </c>
      <c r="W8447">
        <v>32</v>
      </c>
      <c r="X8447">
        <v>2948</v>
      </c>
      <c r="Y8447" t="s">
        <v>28694</v>
      </c>
    </row>
    <row r="8448" spans="1:25" x14ac:dyDescent="0.3">
      <c r="A8448">
        <v>535667</v>
      </c>
      <c r="B8448" t="s">
        <v>91</v>
      </c>
      <c r="C8448" t="s">
        <v>25</v>
      </c>
      <c r="D8448" t="s">
        <v>126</v>
      </c>
      <c r="E8448" t="s">
        <v>7388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s="1">
        <v>44421</v>
      </c>
      <c r="M8448">
        <v>692138</v>
      </c>
      <c r="N8448" t="s">
        <v>5771</v>
      </c>
      <c r="O8448" t="s">
        <v>100</v>
      </c>
      <c r="P8448" t="s">
        <v>41</v>
      </c>
      <c r="Q8448" t="s">
        <v>45</v>
      </c>
      <c r="R8448">
        <v>67000</v>
      </c>
      <c r="S8448">
        <v>0.14080000000000001</v>
      </c>
      <c r="T8448">
        <v>216.59</v>
      </c>
      <c r="U8448">
        <v>7.1400000000000005E-2</v>
      </c>
      <c r="V8448">
        <v>7000</v>
      </c>
      <c r="W8448">
        <v>39</v>
      </c>
      <c r="X8448">
        <v>7798</v>
      </c>
      <c r="Y8448" t="s">
        <v>28694</v>
      </c>
    </row>
    <row r="8449" spans="1:25" x14ac:dyDescent="0.3">
      <c r="A8449">
        <v>432271</v>
      </c>
      <c r="B8449" t="s">
        <v>296</v>
      </c>
      <c r="C8449" t="s">
        <v>25</v>
      </c>
      <c r="D8449" t="s">
        <v>126</v>
      </c>
      <c r="E8449" t="s">
        <v>7389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s="1">
        <v>44451</v>
      </c>
      <c r="M8449">
        <v>513661</v>
      </c>
      <c r="N8449" t="s">
        <v>5771</v>
      </c>
      <c r="O8449" t="s">
        <v>65</v>
      </c>
      <c r="P8449" t="s">
        <v>41</v>
      </c>
      <c r="Q8449" t="s">
        <v>45</v>
      </c>
      <c r="R8449">
        <v>40000</v>
      </c>
      <c r="S8449">
        <v>0.17699999999999999</v>
      </c>
      <c r="T8449">
        <v>252.89</v>
      </c>
      <c r="U8449">
        <v>8.5900000000000004E-2</v>
      </c>
      <c r="V8449">
        <v>8000</v>
      </c>
      <c r="W8449">
        <v>22</v>
      </c>
      <c r="X8449">
        <v>9104</v>
      </c>
      <c r="Y8449" t="s">
        <v>28694</v>
      </c>
    </row>
    <row r="8450" spans="1:25" x14ac:dyDescent="0.3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s="1">
        <v>44300</v>
      </c>
      <c r="M8450">
        <v>870345</v>
      </c>
      <c r="N8450" t="s">
        <v>5771</v>
      </c>
      <c r="O8450" t="s">
        <v>65</v>
      </c>
      <c r="P8450" t="s">
        <v>41</v>
      </c>
      <c r="Q8450" t="s">
        <v>45</v>
      </c>
      <c r="R8450">
        <v>103000</v>
      </c>
      <c r="S8450">
        <v>9.8900000000000002E-2</v>
      </c>
      <c r="T8450">
        <v>272.89</v>
      </c>
      <c r="U8450">
        <v>7.2900000000000006E-2</v>
      </c>
      <c r="V8450">
        <v>8800</v>
      </c>
      <c r="W8450">
        <v>24</v>
      </c>
      <c r="X8450">
        <v>9824</v>
      </c>
      <c r="Y8450" t="s">
        <v>2869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6</v>
      </c>
      <c r="E8451" t="s">
        <v>7390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s="1">
        <v>44543</v>
      </c>
      <c r="M8451">
        <v>772290</v>
      </c>
      <c r="N8451" t="s">
        <v>5771</v>
      </c>
      <c r="O8451" t="s">
        <v>68</v>
      </c>
      <c r="P8451" t="s">
        <v>41</v>
      </c>
      <c r="Q8451" t="s">
        <v>45</v>
      </c>
      <c r="R8451">
        <v>62000</v>
      </c>
      <c r="S8451">
        <v>0.2069</v>
      </c>
      <c r="T8451">
        <v>524.22</v>
      </c>
      <c r="U8451">
        <v>6.9099999999999995E-2</v>
      </c>
      <c r="V8451">
        <v>17000</v>
      </c>
      <c r="W8451">
        <v>28</v>
      </c>
      <c r="X8451">
        <v>18872</v>
      </c>
      <c r="Y8451" t="s">
        <v>28694</v>
      </c>
    </row>
    <row r="8452" spans="1:25" x14ac:dyDescent="0.3">
      <c r="A8452">
        <v>452378</v>
      </c>
      <c r="B8452" t="s">
        <v>332</v>
      </c>
      <c r="C8452" t="s">
        <v>25</v>
      </c>
      <c r="D8452" t="s">
        <v>126</v>
      </c>
      <c r="E8452" t="s">
        <v>7391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s="1">
        <v>44388</v>
      </c>
      <c r="M8452">
        <v>558260</v>
      </c>
      <c r="N8452" t="s">
        <v>5771</v>
      </c>
      <c r="O8452" t="s">
        <v>68</v>
      </c>
      <c r="P8452" t="s">
        <v>41</v>
      </c>
      <c r="Q8452" t="s">
        <v>45</v>
      </c>
      <c r="R8452">
        <v>101000</v>
      </c>
      <c r="S8452">
        <v>3.0700000000000002E-2</v>
      </c>
      <c r="T8452">
        <v>476.58</v>
      </c>
      <c r="U8452">
        <v>8.9399999999999993E-2</v>
      </c>
      <c r="V8452">
        <v>15000</v>
      </c>
      <c r="W8452">
        <v>31</v>
      </c>
      <c r="X8452">
        <v>16638</v>
      </c>
      <c r="Y8452" t="s">
        <v>28694</v>
      </c>
    </row>
    <row r="8453" spans="1:25" x14ac:dyDescent="0.3">
      <c r="A8453">
        <v>494942</v>
      </c>
      <c r="B8453" t="s">
        <v>114</v>
      </c>
      <c r="C8453" t="s">
        <v>25</v>
      </c>
      <c r="D8453" t="s">
        <v>36</v>
      </c>
      <c r="E8453" t="s">
        <v>7392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s="1">
        <v>44329</v>
      </c>
      <c r="M8453">
        <v>633837</v>
      </c>
      <c r="N8453" t="s">
        <v>5771</v>
      </c>
      <c r="O8453" t="s">
        <v>100</v>
      </c>
      <c r="P8453" t="s">
        <v>41</v>
      </c>
      <c r="Q8453" t="s">
        <v>45</v>
      </c>
      <c r="R8453">
        <v>46873.120000000003</v>
      </c>
      <c r="S8453">
        <v>9.8100000000000007E-2</v>
      </c>
      <c r="T8453">
        <v>346.52</v>
      </c>
      <c r="U8453">
        <v>7.1400000000000005E-2</v>
      </c>
      <c r="V8453">
        <v>11200</v>
      </c>
      <c r="W8453">
        <v>35</v>
      </c>
      <c r="X8453">
        <v>12476</v>
      </c>
      <c r="Y8453" t="s">
        <v>28694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3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s="1">
        <v>44451</v>
      </c>
      <c r="M8454">
        <v>611743</v>
      </c>
      <c r="N8454" t="s">
        <v>5771</v>
      </c>
      <c r="O8454" t="s">
        <v>100</v>
      </c>
      <c r="P8454" t="s">
        <v>41</v>
      </c>
      <c r="Q8454" t="s">
        <v>45</v>
      </c>
      <c r="R8454">
        <v>99800</v>
      </c>
      <c r="S8454">
        <v>0.1016</v>
      </c>
      <c r="T8454">
        <v>247.52</v>
      </c>
      <c r="U8454">
        <v>7.1400000000000005E-2</v>
      </c>
      <c r="V8454">
        <v>8000</v>
      </c>
      <c r="W8454">
        <v>26</v>
      </c>
      <c r="X8454">
        <v>8870</v>
      </c>
      <c r="Y8454" t="s">
        <v>28694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4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s="1">
        <v>44299</v>
      </c>
      <c r="M8455">
        <v>883519</v>
      </c>
      <c r="N8455" t="s">
        <v>5771</v>
      </c>
      <c r="O8455" t="s">
        <v>100</v>
      </c>
      <c r="P8455" t="s">
        <v>41</v>
      </c>
      <c r="Q8455" t="s">
        <v>45</v>
      </c>
      <c r="R8455">
        <v>50000</v>
      </c>
      <c r="S8455">
        <v>9.3700000000000006E-2</v>
      </c>
      <c r="T8455">
        <v>209.72</v>
      </c>
      <c r="U8455">
        <v>6.9199999999999998E-2</v>
      </c>
      <c r="V8455">
        <v>6800</v>
      </c>
      <c r="W8455">
        <v>63</v>
      </c>
      <c r="X8455">
        <v>7459</v>
      </c>
      <c r="Y8455" t="s">
        <v>28694</v>
      </c>
    </row>
    <row r="8456" spans="1:25" x14ac:dyDescent="0.3">
      <c r="A8456">
        <v>426845</v>
      </c>
      <c r="B8456" t="s">
        <v>137</v>
      </c>
      <c r="C8456" t="s">
        <v>25</v>
      </c>
      <c r="D8456" t="s">
        <v>36</v>
      </c>
      <c r="E8456" t="s">
        <v>7395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s="1">
        <v>44451</v>
      </c>
      <c r="M8456">
        <v>496537</v>
      </c>
      <c r="N8456" t="s">
        <v>5771</v>
      </c>
      <c r="O8456" t="s">
        <v>68</v>
      </c>
      <c r="P8456" t="s">
        <v>41</v>
      </c>
      <c r="Q8456" t="s">
        <v>45</v>
      </c>
      <c r="R8456">
        <v>35000</v>
      </c>
      <c r="S8456">
        <v>0.15939999999999999</v>
      </c>
      <c r="T8456">
        <v>385.14</v>
      </c>
      <c r="U8456">
        <v>9.6299999999999997E-2</v>
      </c>
      <c r="V8456">
        <v>12000</v>
      </c>
      <c r="W8456">
        <v>27</v>
      </c>
      <c r="X8456">
        <v>13865</v>
      </c>
      <c r="Y8456" t="s">
        <v>28694</v>
      </c>
    </row>
    <row r="8457" spans="1:25" x14ac:dyDescent="0.3">
      <c r="A8457">
        <v>485795</v>
      </c>
      <c r="B8457" t="s">
        <v>128</v>
      </c>
      <c r="C8457" t="s">
        <v>25</v>
      </c>
      <c r="D8457" t="s">
        <v>36</v>
      </c>
      <c r="E8457" t="s">
        <v>7396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s="1">
        <v>44511</v>
      </c>
      <c r="M8457">
        <v>618958</v>
      </c>
      <c r="N8457" t="s">
        <v>5771</v>
      </c>
      <c r="O8457" t="s">
        <v>68</v>
      </c>
      <c r="P8457" t="s">
        <v>41</v>
      </c>
      <c r="Q8457" t="s">
        <v>45</v>
      </c>
      <c r="R8457">
        <v>136240</v>
      </c>
      <c r="S8457">
        <v>8.7499999999999994E-2</v>
      </c>
      <c r="T8457">
        <v>469.21</v>
      </c>
      <c r="U8457">
        <v>7.8799999999999995E-2</v>
      </c>
      <c r="V8457">
        <v>15000</v>
      </c>
      <c r="W8457">
        <v>28</v>
      </c>
      <c r="X8457">
        <v>16439</v>
      </c>
      <c r="Y8457" t="s">
        <v>28694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7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s="1">
        <v>44299</v>
      </c>
      <c r="M8458">
        <v>617709</v>
      </c>
      <c r="N8458" t="s">
        <v>5771</v>
      </c>
      <c r="O8458" t="s">
        <v>68</v>
      </c>
      <c r="P8458" t="s">
        <v>41</v>
      </c>
      <c r="Q8458" t="s">
        <v>45</v>
      </c>
      <c r="R8458">
        <v>90000</v>
      </c>
      <c r="S8458">
        <v>0.1512</v>
      </c>
      <c r="T8458">
        <v>312.81</v>
      </c>
      <c r="U8458">
        <v>7.8799999999999995E-2</v>
      </c>
      <c r="V8458">
        <v>10000</v>
      </c>
      <c r="W8458">
        <v>33</v>
      </c>
      <c r="X8458">
        <v>11261</v>
      </c>
      <c r="Y8458" t="s">
        <v>28694</v>
      </c>
    </row>
    <row r="8459" spans="1:25" x14ac:dyDescent="0.3">
      <c r="A8459">
        <v>524184</v>
      </c>
      <c r="B8459" t="s">
        <v>137</v>
      </c>
      <c r="C8459" t="s">
        <v>25</v>
      </c>
      <c r="D8459" t="s">
        <v>26</v>
      </c>
      <c r="E8459" t="s">
        <v>7398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s="1">
        <v>44481</v>
      </c>
      <c r="M8459">
        <v>678248</v>
      </c>
      <c r="N8459" t="s">
        <v>5771</v>
      </c>
      <c r="O8459" t="s">
        <v>94</v>
      </c>
      <c r="P8459" t="s">
        <v>41</v>
      </c>
      <c r="Q8459" t="s">
        <v>45</v>
      </c>
      <c r="R8459">
        <v>79000</v>
      </c>
      <c r="S8459">
        <v>0.14949999999999999</v>
      </c>
      <c r="T8459">
        <v>276.91000000000003</v>
      </c>
      <c r="U8459">
        <v>6.7599999999999993E-2</v>
      </c>
      <c r="V8459">
        <v>9000</v>
      </c>
      <c r="W8459">
        <v>26</v>
      </c>
      <c r="X8459">
        <v>9866</v>
      </c>
      <c r="Y8459" t="s">
        <v>28694</v>
      </c>
    </row>
    <row r="8460" spans="1:25" x14ac:dyDescent="0.3">
      <c r="A8460">
        <v>642765</v>
      </c>
      <c r="B8460" t="s">
        <v>340</v>
      </c>
      <c r="C8460" t="s">
        <v>25</v>
      </c>
      <c r="D8460" t="s">
        <v>26</v>
      </c>
      <c r="E8460" t="s">
        <v>7288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s="1">
        <v>44359</v>
      </c>
      <c r="M8460">
        <v>822666</v>
      </c>
      <c r="N8460" t="s">
        <v>5771</v>
      </c>
      <c r="O8460" t="s">
        <v>100</v>
      </c>
      <c r="P8460" t="s">
        <v>41</v>
      </c>
      <c r="Q8460" t="s">
        <v>45</v>
      </c>
      <c r="R8460">
        <v>77237</v>
      </c>
      <c r="S8460">
        <v>1.8499999999999999E-2</v>
      </c>
      <c r="T8460">
        <v>179.19</v>
      </c>
      <c r="U8460">
        <v>6.1699999999999998E-2</v>
      </c>
      <c r="V8460">
        <v>5875</v>
      </c>
      <c r="W8460">
        <v>19</v>
      </c>
      <c r="X8460">
        <v>6265</v>
      </c>
      <c r="Y8460" t="s">
        <v>28694</v>
      </c>
    </row>
    <row r="8461" spans="1:25" x14ac:dyDescent="0.3">
      <c r="A8461">
        <v>642780</v>
      </c>
      <c r="B8461" t="s">
        <v>132</v>
      </c>
      <c r="C8461" t="s">
        <v>25</v>
      </c>
      <c r="D8461" t="s">
        <v>26</v>
      </c>
      <c r="E8461" t="s">
        <v>7377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s="1">
        <v>44481</v>
      </c>
      <c r="M8461">
        <v>822681</v>
      </c>
      <c r="N8461" t="s">
        <v>5771</v>
      </c>
      <c r="O8461" t="s">
        <v>100</v>
      </c>
      <c r="P8461" t="s">
        <v>41</v>
      </c>
      <c r="Q8461" t="s">
        <v>45</v>
      </c>
      <c r="R8461">
        <v>45000</v>
      </c>
      <c r="S8461">
        <v>0.22989999999999999</v>
      </c>
      <c r="T8461">
        <v>44.23</v>
      </c>
      <c r="U8461">
        <v>6.1699999999999998E-2</v>
      </c>
      <c r="V8461">
        <v>1450</v>
      </c>
      <c r="W8461">
        <v>29</v>
      </c>
      <c r="X8461">
        <v>1562</v>
      </c>
      <c r="Y8461" t="s">
        <v>28694</v>
      </c>
    </row>
    <row r="8462" spans="1:25" x14ac:dyDescent="0.3">
      <c r="A8462">
        <v>486922</v>
      </c>
      <c r="B8462" t="s">
        <v>132</v>
      </c>
      <c r="C8462" t="s">
        <v>25</v>
      </c>
      <c r="D8462" t="s">
        <v>26</v>
      </c>
      <c r="E8462" t="s">
        <v>3877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s="1">
        <v>44388</v>
      </c>
      <c r="M8462">
        <v>620631</v>
      </c>
      <c r="N8462" t="s">
        <v>5771</v>
      </c>
      <c r="O8462" t="s">
        <v>100</v>
      </c>
      <c r="P8462" t="s">
        <v>41</v>
      </c>
      <c r="Q8462" t="s">
        <v>45</v>
      </c>
      <c r="R8462">
        <v>16000</v>
      </c>
      <c r="S8462">
        <v>7.6499999999999999E-2</v>
      </c>
      <c r="T8462">
        <v>185.64</v>
      </c>
      <c r="U8462">
        <v>7.1400000000000005E-2</v>
      </c>
      <c r="V8462">
        <v>6000</v>
      </c>
      <c r="W8462">
        <v>18</v>
      </c>
      <c r="X8462">
        <v>6439</v>
      </c>
      <c r="Y8462" t="s">
        <v>28694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s="1">
        <v>44328</v>
      </c>
      <c r="M8463">
        <v>604392</v>
      </c>
      <c r="N8463" t="s">
        <v>5771</v>
      </c>
      <c r="O8463" t="s">
        <v>100</v>
      </c>
      <c r="P8463" t="s">
        <v>41</v>
      </c>
      <c r="Q8463" t="s">
        <v>45</v>
      </c>
      <c r="R8463">
        <v>40800</v>
      </c>
      <c r="S8463">
        <v>6.0600000000000001E-2</v>
      </c>
      <c r="T8463">
        <v>62.44</v>
      </c>
      <c r="U8463">
        <v>7.7399999999999997E-2</v>
      </c>
      <c r="V8463">
        <v>2000</v>
      </c>
      <c r="W8463">
        <v>42</v>
      </c>
      <c r="X8463">
        <v>2226</v>
      </c>
      <c r="Y8463" t="s">
        <v>28694</v>
      </c>
    </row>
    <row r="8464" spans="1:25" x14ac:dyDescent="0.3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s="1">
        <v>44481</v>
      </c>
      <c r="M8464">
        <v>600614</v>
      </c>
      <c r="N8464" t="s">
        <v>5771</v>
      </c>
      <c r="O8464" t="s">
        <v>65</v>
      </c>
      <c r="P8464" t="s">
        <v>41</v>
      </c>
      <c r="Q8464" t="s">
        <v>45</v>
      </c>
      <c r="R8464">
        <v>50000</v>
      </c>
      <c r="S8464">
        <v>8.0199999999999994E-2</v>
      </c>
      <c r="T8464">
        <v>158.06</v>
      </c>
      <c r="U8464">
        <v>8.5900000000000004E-2</v>
      </c>
      <c r="V8464">
        <v>5000</v>
      </c>
      <c r="W8464">
        <v>34</v>
      </c>
      <c r="X8464">
        <v>5692</v>
      </c>
      <c r="Y8464" t="s">
        <v>28694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399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s="1">
        <v>44479</v>
      </c>
      <c r="M8465">
        <v>607961</v>
      </c>
      <c r="N8465" t="s">
        <v>5771</v>
      </c>
      <c r="O8465" t="s">
        <v>65</v>
      </c>
      <c r="P8465" t="s">
        <v>41</v>
      </c>
      <c r="Q8465" t="s">
        <v>45</v>
      </c>
      <c r="R8465">
        <v>95000</v>
      </c>
      <c r="S8465">
        <v>2.93E-2</v>
      </c>
      <c r="T8465">
        <v>311.10000000000002</v>
      </c>
      <c r="U8465">
        <v>7.51E-2</v>
      </c>
      <c r="V8465">
        <v>10000</v>
      </c>
      <c r="W8465">
        <v>17</v>
      </c>
      <c r="X8465">
        <v>10173</v>
      </c>
      <c r="Y8465" t="s">
        <v>28694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0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s="1">
        <v>44330</v>
      </c>
      <c r="M8466">
        <v>822766</v>
      </c>
      <c r="N8466" t="s">
        <v>5771</v>
      </c>
      <c r="O8466" t="s">
        <v>65</v>
      </c>
      <c r="P8466" t="s">
        <v>41</v>
      </c>
      <c r="Q8466" t="s">
        <v>45</v>
      </c>
      <c r="R8466">
        <v>35000</v>
      </c>
      <c r="S8466">
        <v>0.1797</v>
      </c>
      <c r="T8466">
        <v>116.54</v>
      </c>
      <c r="U8466">
        <v>6.54E-2</v>
      </c>
      <c r="V8466">
        <v>3800</v>
      </c>
      <c r="W8466">
        <v>20</v>
      </c>
      <c r="X8466">
        <v>4198</v>
      </c>
      <c r="Y8466" t="s">
        <v>28694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1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s="1">
        <v>44390</v>
      </c>
      <c r="M8467">
        <v>822463</v>
      </c>
      <c r="N8467" t="s">
        <v>5771</v>
      </c>
      <c r="O8467" t="s">
        <v>65</v>
      </c>
      <c r="P8467" t="s">
        <v>41</v>
      </c>
      <c r="Q8467" t="s">
        <v>45</v>
      </c>
      <c r="R8467">
        <v>81500</v>
      </c>
      <c r="S8467">
        <v>0.14460000000000001</v>
      </c>
      <c r="T8467">
        <v>232.31</v>
      </c>
      <c r="U8467">
        <v>6.54E-2</v>
      </c>
      <c r="V8467">
        <v>7575</v>
      </c>
      <c r="W8467">
        <v>30</v>
      </c>
      <c r="X8467">
        <v>8329</v>
      </c>
      <c r="Y8467" t="s">
        <v>28694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2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s="1">
        <v>44573</v>
      </c>
      <c r="M8468">
        <v>580131</v>
      </c>
      <c r="N8468" t="s">
        <v>5771</v>
      </c>
      <c r="O8468" t="s">
        <v>65</v>
      </c>
      <c r="P8468" t="s">
        <v>41</v>
      </c>
      <c r="Q8468" t="s">
        <v>45</v>
      </c>
      <c r="R8468">
        <v>80000</v>
      </c>
      <c r="S8468">
        <v>0.22520000000000001</v>
      </c>
      <c r="T8468">
        <v>189.67</v>
      </c>
      <c r="U8468">
        <v>8.5900000000000004E-2</v>
      </c>
      <c r="V8468">
        <v>6000</v>
      </c>
      <c r="W8468">
        <v>29</v>
      </c>
      <c r="X8468">
        <v>6828</v>
      </c>
      <c r="Y8468" t="s">
        <v>28694</v>
      </c>
    </row>
    <row r="8469" spans="1:25" x14ac:dyDescent="0.3">
      <c r="A8469">
        <v>460790</v>
      </c>
      <c r="B8469" t="s">
        <v>114</v>
      </c>
      <c r="C8469" t="s">
        <v>25</v>
      </c>
      <c r="D8469" t="s">
        <v>26</v>
      </c>
      <c r="E8469" t="s">
        <v>7403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s="1">
        <v>44266</v>
      </c>
      <c r="M8469">
        <v>575480</v>
      </c>
      <c r="N8469" t="s">
        <v>5771</v>
      </c>
      <c r="O8469" t="s">
        <v>65</v>
      </c>
      <c r="P8469" t="s">
        <v>41</v>
      </c>
      <c r="Q8469" t="s">
        <v>45</v>
      </c>
      <c r="R8469">
        <v>66500</v>
      </c>
      <c r="S8469">
        <v>0.1429</v>
      </c>
      <c r="T8469">
        <v>278.17</v>
      </c>
      <c r="U8469">
        <v>8.5900000000000004E-2</v>
      </c>
      <c r="V8469">
        <v>8800</v>
      </c>
      <c r="W8469">
        <v>52</v>
      </c>
      <c r="X8469">
        <v>9496</v>
      </c>
      <c r="Y8469" t="s">
        <v>28694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4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s="1">
        <v>44482</v>
      </c>
      <c r="M8470">
        <v>734940</v>
      </c>
      <c r="N8470" t="s">
        <v>5771</v>
      </c>
      <c r="O8470" t="s">
        <v>65</v>
      </c>
      <c r="P8470" t="s">
        <v>41</v>
      </c>
      <c r="Q8470" t="s">
        <v>45</v>
      </c>
      <c r="R8470">
        <v>85000</v>
      </c>
      <c r="S8470">
        <v>0.1045</v>
      </c>
      <c r="T8470">
        <v>311.11</v>
      </c>
      <c r="U8470">
        <v>7.51E-2</v>
      </c>
      <c r="V8470">
        <v>10000</v>
      </c>
      <c r="W8470">
        <v>41</v>
      </c>
      <c r="X8470">
        <v>11200</v>
      </c>
      <c r="Y8470" t="s">
        <v>28694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s="1">
        <v>44481</v>
      </c>
      <c r="M8471">
        <v>591836</v>
      </c>
      <c r="N8471" t="s">
        <v>5771</v>
      </c>
      <c r="O8471" t="s">
        <v>68</v>
      </c>
      <c r="P8471" t="s">
        <v>41</v>
      </c>
      <c r="Q8471" t="s">
        <v>45</v>
      </c>
      <c r="R8471">
        <v>75000</v>
      </c>
      <c r="S8471">
        <v>0.1048</v>
      </c>
      <c r="T8471">
        <v>171.57</v>
      </c>
      <c r="U8471">
        <v>8.9399999999999993E-2</v>
      </c>
      <c r="V8471">
        <v>5400</v>
      </c>
      <c r="W8471">
        <v>14</v>
      </c>
      <c r="X8471">
        <v>6164</v>
      </c>
      <c r="Y8471" t="s">
        <v>2869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5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s="1">
        <v>44360</v>
      </c>
      <c r="M8472">
        <v>822738</v>
      </c>
      <c r="N8472" t="s">
        <v>5771</v>
      </c>
      <c r="O8472" t="s">
        <v>68</v>
      </c>
      <c r="P8472" t="s">
        <v>41</v>
      </c>
      <c r="Q8472" t="s">
        <v>45</v>
      </c>
      <c r="R8472">
        <v>79000</v>
      </c>
      <c r="S8472">
        <v>0.15049999999999999</v>
      </c>
      <c r="T8472">
        <v>240.53</v>
      </c>
      <c r="U8472">
        <v>6.9099999999999995E-2</v>
      </c>
      <c r="V8472">
        <v>7800</v>
      </c>
      <c r="W8472">
        <v>32</v>
      </c>
      <c r="X8472">
        <v>8611</v>
      </c>
      <c r="Y8472" t="s">
        <v>28694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6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s="1">
        <v>44510</v>
      </c>
      <c r="M8473">
        <v>459185</v>
      </c>
      <c r="N8473" t="s">
        <v>5771</v>
      </c>
      <c r="O8473" t="s">
        <v>68</v>
      </c>
      <c r="P8473" t="s">
        <v>41</v>
      </c>
      <c r="Q8473" t="s">
        <v>45</v>
      </c>
      <c r="R8473">
        <v>92800</v>
      </c>
      <c r="S8473">
        <v>2.8299999999999999E-2</v>
      </c>
      <c r="T8473">
        <v>401.18</v>
      </c>
      <c r="U8473">
        <v>9.6299999999999997E-2</v>
      </c>
      <c r="V8473">
        <v>12500</v>
      </c>
      <c r="W8473">
        <v>25</v>
      </c>
      <c r="X8473">
        <v>13805</v>
      </c>
      <c r="Y8473" t="s">
        <v>28694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7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s="1">
        <v>44543</v>
      </c>
      <c r="M8474">
        <v>770436</v>
      </c>
      <c r="N8474" t="s">
        <v>5771</v>
      </c>
      <c r="O8474" t="s">
        <v>65</v>
      </c>
      <c r="P8474" t="s">
        <v>41</v>
      </c>
      <c r="Q8474" t="s">
        <v>45</v>
      </c>
      <c r="R8474">
        <v>114996</v>
      </c>
      <c r="S8474">
        <v>6.8400000000000002E-2</v>
      </c>
      <c r="T8474">
        <v>383.35</v>
      </c>
      <c r="U8474">
        <v>6.54E-2</v>
      </c>
      <c r="V8474">
        <v>12500</v>
      </c>
      <c r="W8474">
        <v>22</v>
      </c>
      <c r="X8474">
        <v>13800</v>
      </c>
      <c r="Y8474" t="s">
        <v>28694</v>
      </c>
    </row>
    <row r="8475" spans="1:25" x14ac:dyDescent="0.3">
      <c r="A8475">
        <v>563669</v>
      </c>
      <c r="B8475" t="s">
        <v>91</v>
      </c>
      <c r="C8475" t="s">
        <v>25</v>
      </c>
      <c r="D8475" t="s">
        <v>52</v>
      </c>
      <c r="E8475" t="s">
        <v>7408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s="1">
        <v>44482</v>
      </c>
      <c r="M8475">
        <v>725319</v>
      </c>
      <c r="N8475" t="s">
        <v>5771</v>
      </c>
      <c r="O8475" t="s">
        <v>65</v>
      </c>
      <c r="P8475" t="s">
        <v>41</v>
      </c>
      <c r="Q8475" t="s">
        <v>45</v>
      </c>
      <c r="R8475">
        <v>35000</v>
      </c>
      <c r="S8475">
        <v>0.1042</v>
      </c>
      <c r="T8475">
        <v>186.67</v>
      </c>
      <c r="U8475">
        <v>7.51E-2</v>
      </c>
      <c r="V8475">
        <v>6000</v>
      </c>
      <c r="W8475">
        <v>23</v>
      </c>
      <c r="X8475">
        <v>6720</v>
      </c>
      <c r="Y8475" t="s">
        <v>28694</v>
      </c>
    </row>
    <row r="8476" spans="1:25" x14ac:dyDescent="0.3">
      <c r="A8476">
        <v>573861</v>
      </c>
      <c r="B8476" t="s">
        <v>132</v>
      </c>
      <c r="C8476" t="s">
        <v>25</v>
      </c>
      <c r="D8476" t="s">
        <v>52</v>
      </c>
      <c r="E8476" t="s">
        <v>5788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s="1">
        <v>44482</v>
      </c>
      <c r="M8476">
        <v>738265</v>
      </c>
      <c r="N8476" t="s">
        <v>5771</v>
      </c>
      <c r="O8476" t="s">
        <v>65</v>
      </c>
      <c r="P8476" t="s">
        <v>41</v>
      </c>
      <c r="Q8476" t="s">
        <v>45</v>
      </c>
      <c r="R8476">
        <v>87000</v>
      </c>
      <c r="S8476">
        <v>0.16830000000000001</v>
      </c>
      <c r="T8476">
        <v>217.78</v>
      </c>
      <c r="U8476">
        <v>7.51E-2</v>
      </c>
      <c r="V8476">
        <v>7000</v>
      </c>
      <c r="W8476">
        <v>29</v>
      </c>
      <c r="X8476">
        <v>7840</v>
      </c>
      <c r="Y8476" t="s">
        <v>28694</v>
      </c>
    </row>
    <row r="8477" spans="1:25" x14ac:dyDescent="0.3">
      <c r="A8477">
        <v>580636</v>
      </c>
      <c r="B8477" t="s">
        <v>340</v>
      </c>
      <c r="C8477" t="s">
        <v>25</v>
      </c>
      <c r="D8477" t="s">
        <v>52</v>
      </c>
      <c r="E8477" t="s">
        <v>7409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s="1">
        <v>44513</v>
      </c>
      <c r="M8477">
        <v>746398</v>
      </c>
      <c r="N8477" t="s">
        <v>5771</v>
      </c>
      <c r="O8477" t="s">
        <v>68</v>
      </c>
      <c r="P8477" t="s">
        <v>41</v>
      </c>
      <c r="Q8477" t="s">
        <v>45</v>
      </c>
      <c r="R8477">
        <v>60000</v>
      </c>
      <c r="S8477">
        <v>0.1014</v>
      </c>
      <c r="T8477">
        <v>375.38</v>
      </c>
      <c r="U8477">
        <v>7.8799999999999995E-2</v>
      </c>
      <c r="V8477">
        <v>12000</v>
      </c>
      <c r="W8477">
        <v>52</v>
      </c>
      <c r="X8477">
        <v>13514</v>
      </c>
      <c r="Y8477" t="s">
        <v>2869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0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s="1">
        <v>44514</v>
      </c>
      <c r="M8478">
        <v>1194558</v>
      </c>
      <c r="N8478" t="s">
        <v>5771</v>
      </c>
      <c r="O8478" t="s">
        <v>65</v>
      </c>
      <c r="P8478" t="s">
        <v>41</v>
      </c>
      <c r="Q8478" t="s">
        <v>45</v>
      </c>
      <c r="R8478">
        <v>36000</v>
      </c>
      <c r="S8478">
        <v>6.4299999999999996E-2</v>
      </c>
      <c r="T8478">
        <v>78.23</v>
      </c>
      <c r="U8478">
        <v>7.9000000000000001E-2</v>
      </c>
      <c r="V8478">
        <v>2500</v>
      </c>
      <c r="W8478">
        <v>16</v>
      </c>
      <c r="X8478">
        <v>2816</v>
      </c>
      <c r="Y8478" t="s">
        <v>28694</v>
      </c>
    </row>
    <row r="8479" spans="1:25" x14ac:dyDescent="0.3">
      <c r="A8479">
        <v>853561</v>
      </c>
      <c r="B8479" t="s">
        <v>158</v>
      </c>
      <c r="C8479" t="s">
        <v>25</v>
      </c>
      <c r="D8479" t="s">
        <v>126</v>
      </c>
      <c r="E8479" t="s">
        <v>7411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s="1">
        <v>44481</v>
      </c>
      <c r="M8479">
        <v>1065735</v>
      </c>
      <c r="N8479" t="s">
        <v>5771</v>
      </c>
      <c r="O8479" t="s">
        <v>65</v>
      </c>
      <c r="P8479" t="s">
        <v>41</v>
      </c>
      <c r="Q8479" t="s">
        <v>45</v>
      </c>
      <c r="R8479">
        <v>35500</v>
      </c>
      <c r="S8479">
        <v>0.23799999999999999</v>
      </c>
      <c r="T8479">
        <v>279.92</v>
      </c>
      <c r="U8479">
        <v>7.4899999999999994E-2</v>
      </c>
      <c r="V8479">
        <v>9000</v>
      </c>
      <c r="W8479">
        <v>28</v>
      </c>
      <c r="X8479">
        <v>9580</v>
      </c>
      <c r="Y8479" t="s">
        <v>28694</v>
      </c>
    </row>
    <row r="8480" spans="1:25" x14ac:dyDescent="0.3">
      <c r="A8480">
        <v>515540</v>
      </c>
      <c r="B8480" t="s">
        <v>132</v>
      </c>
      <c r="C8480" t="s">
        <v>25</v>
      </c>
      <c r="D8480" t="s">
        <v>52</v>
      </c>
      <c r="E8480" t="s">
        <v>7412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s="1">
        <v>44512</v>
      </c>
      <c r="M8480">
        <v>666394</v>
      </c>
      <c r="N8480" t="s">
        <v>5771</v>
      </c>
      <c r="O8480" t="s">
        <v>68</v>
      </c>
      <c r="P8480" t="s">
        <v>41</v>
      </c>
      <c r="Q8480" t="s">
        <v>45</v>
      </c>
      <c r="R8480">
        <v>46000</v>
      </c>
      <c r="S8480">
        <v>9.0300000000000005E-2</v>
      </c>
      <c r="T8480">
        <v>218.97</v>
      </c>
      <c r="U8480">
        <v>7.8799999999999995E-2</v>
      </c>
      <c r="V8480">
        <v>7000</v>
      </c>
      <c r="W8480">
        <v>30</v>
      </c>
      <c r="X8480">
        <v>7832</v>
      </c>
      <c r="Y8480" t="s">
        <v>28694</v>
      </c>
    </row>
    <row r="8481" spans="1:25" x14ac:dyDescent="0.3">
      <c r="A8481">
        <v>521139</v>
      </c>
      <c r="B8481" t="s">
        <v>167</v>
      </c>
      <c r="C8481" t="s">
        <v>25</v>
      </c>
      <c r="D8481" t="s">
        <v>82</v>
      </c>
      <c r="E8481" t="s">
        <v>7413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s="1">
        <v>44389</v>
      </c>
      <c r="M8481">
        <v>673869</v>
      </c>
      <c r="N8481" t="s">
        <v>5771</v>
      </c>
      <c r="O8481" t="s">
        <v>94</v>
      </c>
      <c r="P8481" t="s">
        <v>41</v>
      </c>
      <c r="Q8481" t="s">
        <v>45</v>
      </c>
      <c r="R8481">
        <v>74000</v>
      </c>
      <c r="S8481">
        <v>5.0799999999999998E-2</v>
      </c>
      <c r="T8481">
        <v>92.31</v>
      </c>
      <c r="U8481">
        <v>6.7599999999999993E-2</v>
      </c>
      <c r="V8481">
        <v>3000</v>
      </c>
      <c r="W8481">
        <v>25</v>
      </c>
      <c r="X8481">
        <v>3213</v>
      </c>
      <c r="Y8481" t="s">
        <v>28694</v>
      </c>
    </row>
    <row r="8482" spans="1:25" x14ac:dyDescent="0.3">
      <c r="A8482">
        <v>393264</v>
      </c>
      <c r="B8482" t="s">
        <v>132</v>
      </c>
      <c r="C8482" t="s">
        <v>25</v>
      </c>
      <c r="D8482" t="s">
        <v>82</v>
      </c>
      <c r="E8482" t="s">
        <v>7414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s="1">
        <v>44419</v>
      </c>
      <c r="M8482">
        <v>430915</v>
      </c>
      <c r="N8482" t="s">
        <v>5771</v>
      </c>
      <c r="O8482" t="s">
        <v>94</v>
      </c>
      <c r="P8482" t="s">
        <v>41</v>
      </c>
      <c r="Q8482" t="s">
        <v>45</v>
      </c>
      <c r="R8482">
        <v>50000</v>
      </c>
      <c r="S8482">
        <v>0.1159</v>
      </c>
      <c r="T8482">
        <v>249.53</v>
      </c>
      <c r="U8482">
        <v>7.6799999999999993E-2</v>
      </c>
      <c r="V8482">
        <v>8000</v>
      </c>
      <c r="W8482">
        <v>20</v>
      </c>
      <c r="X8482">
        <v>8897</v>
      </c>
      <c r="Y8482" t="s">
        <v>28694</v>
      </c>
    </row>
    <row r="8483" spans="1:25" x14ac:dyDescent="0.3">
      <c r="A8483">
        <v>487738</v>
      </c>
      <c r="B8483" t="s">
        <v>124</v>
      </c>
      <c r="C8483" t="s">
        <v>25</v>
      </c>
      <c r="D8483" t="s">
        <v>82</v>
      </c>
      <c r="E8483" t="s">
        <v>7415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s="1">
        <v>44299</v>
      </c>
      <c r="M8483">
        <v>621857</v>
      </c>
      <c r="N8483" t="s">
        <v>5771</v>
      </c>
      <c r="O8483" t="s">
        <v>100</v>
      </c>
      <c r="P8483" t="s">
        <v>41</v>
      </c>
      <c r="Q8483" t="s">
        <v>45</v>
      </c>
      <c r="R8483">
        <v>74000</v>
      </c>
      <c r="S8483">
        <v>0.1542</v>
      </c>
      <c r="T8483">
        <v>309.39999999999998</v>
      </c>
      <c r="U8483">
        <v>7.1400000000000005E-2</v>
      </c>
      <c r="V8483">
        <v>10000</v>
      </c>
      <c r="W8483">
        <v>41</v>
      </c>
      <c r="X8483">
        <v>11139</v>
      </c>
      <c r="Y8483" t="s">
        <v>28694</v>
      </c>
    </row>
    <row r="8484" spans="1:25" x14ac:dyDescent="0.3">
      <c r="A8484">
        <v>572697</v>
      </c>
      <c r="B8484" t="s">
        <v>130</v>
      </c>
      <c r="C8484" t="s">
        <v>25</v>
      </c>
      <c r="D8484" t="s">
        <v>82</v>
      </c>
      <c r="E8484" t="s">
        <v>7416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s="1">
        <v>44513</v>
      </c>
      <c r="M8484">
        <v>736657</v>
      </c>
      <c r="N8484" t="s">
        <v>5771</v>
      </c>
      <c r="O8484" t="s">
        <v>65</v>
      </c>
      <c r="P8484" t="s">
        <v>41</v>
      </c>
      <c r="Q8484" t="s">
        <v>45</v>
      </c>
      <c r="R8484">
        <v>1200000</v>
      </c>
      <c r="S8484">
        <v>9.1700000000000004E-2</v>
      </c>
      <c r="T8484">
        <v>373.33</v>
      </c>
      <c r="U8484">
        <v>7.51E-2</v>
      </c>
      <c r="V8484">
        <v>12000</v>
      </c>
      <c r="W8484">
        <v>26</v>
      </c>
      <c r="X8484">
        <v>13440</v>
      </c>
      <c r="Y8484" t="s">
        <v>28694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7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s="1">
        <v>44268</v>
      </c>
      <c r="M8485">
        <v>996816</v>
      </c>
      <c r="N8485" t="s">
        <v>5771</v>
      </c>
      <c r="O8485" t="s">
        <v>65</v>
      </c>
      <c r="P8485" t="s">
        <v>41</v>
      </c>
      <c r="Q8485" t="s">
        <v>45</v>
      </c>
      <c r="R8485">
        <v>90000</v>
      </c>
      <c r="S8485">
        <v>0.26529999999999998</v>
      </c>
      <c r="T8485">
        <v>425.32</v>
      </c>
      <c r="U8485">
        <v>7.4899999999999994E-2</v>
      </c>
      <c r="V8485">
        <v>13675</v>
      </c>
      <c r="W8485">
        <v>48</v>
      </c>
      <c r="X8485">
        <v>14921</v>
      </c>
      <c r="Y8485" t="s">
        <v>28694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18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s="1">
        <v>44448</v>
      </c>
      <c r="M8486">
        <v>396089</v>
      </c>
      <c r="N8486" t="s">
        <v>5771</v>
      </c>
      <c r="O8486" t="s">
        <v>68</v>
      </c>
      <c r="P8486" t="s">
        <v>41</v>
      </c>
      <c r="Q8486" t="s">
        <v>45</v>
      </c>
      <c r="R8486">
        <v>51150</v>
      </c>
      <c r="S8486">
        <v>0.12529999999999999</v>
      </c>
      <c r="T8486">
        <v>231.08</v>
      </c>
      <c r="U8486">
        <v>9.6299999999999997E-2</v>
      </c>
      <c r="V8486">
        <v>7200</v>
      </c>
      <c r="W8486">
        <v>11</v>
      </c>
      <c r="X8486">
        <v>7468</v>
      </c>
      <c r="Y8486" t="s">
        <v>28694</v>
      </c>
    </row>
    <row r="8487" spans="1:25" x14ac:dyDescent="0.3">
      <c r="A8487">
        <v>448110</v>
      </c>
      <c r="B8487" t="s">
        <v>124</v>
      </c>
      <c r="C8487" t="s">
        <v>25</v>
      </c>
      <c r="D8487" t="s">
        <v>82</v>
      </c>
      <c r="E8487" t="s">
        <v>7419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s="1">
        <v>44450</v>
      </c>
      <c r="M8487">
        <v>549441</v>
      </c>
      <c r="N8487" t="s">
        <v>5771</v>
      </c>
      <c r="O8487" t="s">
        <v>68</v>
      </c>
      <c r="P8487" t="s">
        <v>41</v>
      </c>
      <c r="Q8487" t="s">
        <v>45</v>
      </c>
      <c r="R8487">
        <v>110000</v>
      </c>
      <c r="S8487">
        <v>8.9499999999999996E-2</v>
      </c>
      <c r="T8487">
        <v>381.26</v>
      </c>
      <c r="U8487">
        <v>8.9399999999999993E-2</v>
      </c>
      <c r="V8487">
        <v>12000</v>
      </c>
      <c r="W8487">
        <v>35</v>
      </c>
      <c r="X8487">
        <v>13399</v>
      </c>
      <c r="Y8487" t="s">
        <v>28694</v>
      </c>
    </row>
    <row r="8488" spans="1:25" x14ac:dyDescent="0.3">
      <c r="A8488">
        <v>760726</v>
      </c>
      <c r="B8488" t="s">
        <v>132</v>
      </c>
      <c r="C8488" t="s">
        <v>25</v>
      </c>
      <c r="D8488" t="s">
        <v>52</v>
      </c>
      <c r="E8488" t="s">
        <v>4484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s="1">
        <v>44513</v>
      </c>
      <c r="M8488">
        <v>961036</v>
      </c>
      <c r="N8488" t="s">
        <v>5771</v>
      </c>
      <c r="O8488" t="s">
        <v>55</v>
      </c>
      <c r="P8488" t="s">
        <v>41</v>
      </c>
      <c r="Q8488" t="s">
        <v>45</v>
      </c>
      <c r="R8488">
        <v>63996</v>
      </c>
      <c r="S8488">
        <v>0.14829999999999999</v>
      </c>
      <c r="T8488">
        <v>120.64</v>
      </c>
      <c r="U8488">
        <v>5.4199999999999998E-2</v>
      </c>
      <c r="V8488">
        <v>4000</v>
      </c>
      <c r="W8488">
        <v>28</v>
      </c>
      <c r="X8488">
        <v>4278</v>
      </c>
      <c r="Y8488" t="s">
        <v>28694</v>
      </c>
    </row>
    <row r="8489" spans="1:25" x14ac:dyDescent="0.3">
      <c r="A8489">
        <v>1050914</v>
      </c>
      <c r="B8489" t="s">
        <v>148</v>
      </c>
      <c r="C8489" t="s">
        <v>25</v>
      </c>
      <c r="D8489" t="s">
        <v>52</v>
      </c>
      <c r="E8489" t="s">
        <v>7420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s="1">
        <v>44239</v>
      </c>
      <c r="M8489">
        <v>1282193</v>
      </c>
      <c r="N8489" t="s">
        <v>5771</v>
      </c>
      <c r="O8489" t="s">
        <v>94</v>
      </c>
      <c r="P8489" t="s">
        <v>41</v>
      </c>
      <c r="Q8489" t="s">
        <v>45</v>
      </c>
      <c r="R8489">
        <v>38000</v>
      </c>
      <c r="S8489">
        <v>4.2299999999999997E-2</v>
      </c>
      <c r="T8489">
        <v>184.23</v>
      </c>
      <c r="U8489">
        <v>6.6199999999999995E-2</v>
      </c>
      <c r="V8489">
        <v>6000</v>
      </c>
      <c r="W8489">
        <v>15</v>
      </c>
      <c r="X8489">
        <v>6033</v>
      </c>
      <c r="Y8489" t="s">
        <v>28694</v>
      </c>
    </row>
    <row r="8490" spans="1:25" x14ac:dyDescent="0.3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s="1">
        <v>44574</v>
      </c>
      <c r="M8490">
        <v>1110028</v>
      </c>
      <c r="N8490" t="s">
        <v>5771</v>
      </c>
      <c r="O8490" t="s">
        <v>94</v>
      </c>
      <c r="P8490" t="s">
        <v>41</v>
      </c>
      <c r="Q8490" t="s">
        <v>45</v>
      </c>
      <c r="R8490">
        <v>74004</v>
      </c>
      <c r="S8490">
        <v>0.21940000000000001</v>
      </c>
      <c r="T8490">
        <v>218.77</v>
      </c>
      <c r="U8490">
        <v>6.6199999999999995E-2</v>
      </c>
      <c r="V8490">
        <v>7125</v>
      </c>
      <c r="W8490">
        <v>17</v>
      </c>
      <c r="X8490">
        <v>7811</v>
      </c>
      <c r="Y8490" t="s">
        <v>28694</v>
      </c>
    </row>
    <row r="8491" spans="1:25" x14ac:dyDescent="0.3">
      <c r="A8491">
        <v>610523</v>
      </c>
      <c r="B8491" t="s">
        <v>130</v>
      </c>
      <c r="C8491" t="s">
        <v>25</v>
      </c>
      <c r="D8491" t="s">
        <v>52</v>
      </c>
      <c r="E8491" t="s">
        <v>7421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s="1">
        <v>44268</v>
      </c>
      <c r="M8491">
        <v>782945</v>
      </c>
      <c r="N8491" t="s">
        <v>5771</v>
      </c>
      <c r="O8491" t="s">
        <v>94</v>
      </c>
      <c r="P8491" t="s">
        <v>41</v>
      </c>
      <c r="Q8491" t="s">
        <v>45</v>
      </c>
      <c r="R8491">
        <v>115000</v>
      </c>
      <c r="S8491">
        <v>0.10150000000000001</v>
      </c>
      <c r="T8491">
        <v>181.97</v>
      </c>
      <c r="U8491">
        <v>5.79E-2</v>
      </c>
      <c r="V8491">
        <v>6000</v>
      </c>
      <c r="W8491">
        <v>23</v>
      </c>
      <c r="X8491">
        <v>6512</v>
      </c>
      <c r="Y8491" t="s">
        <v>28694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2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s="1">
        <v>44330</v>
      </c>
      <c r="M8492">
        <v>1030133</v>
      </c>
      <c r="N8492" t="s">
        <v>5771</v>
      </c>
      <c r="O8492" t="s">
        <v>94</v>
      </c>
      <c r="P8492" t="s">
        <v>41</v>
      </c>
      <c r="Q8492" t="s">
        <v>45</v>
      </c>
      <c r="R8492">
        <v>115000</v>
      </c>
      <c r="S8492">
        <v>1.5900000000000001E-2</v>
      </c>
      <c r="T8492">
        <v>365.01</v>
      </c>
      <c r="U8492">
        <v>5.9900000000000002E-2</v>
      </c>
      <c r="V8492">
        <v>12000</v>
      </c>
      <c r="W8492">
        <v>16</v>
      </c>
      <c r="X8492">
        <v>13122</v>
      </c>
      <c r="Y8492" t="s">
        <v>28694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3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s="1">
        <v>44575</v>
      </c>
      <c r="M8493">
        <v>1267038</v>
      </c>
      <c r="N8493" t="s">
        <v>5771</v>
      </c>
      <c r="O8493" t="s">
        <v>94</v>
      </c>
      <c r="P8493" t="s">
        <v>41</v>
      </c>
      <c r="Q8493" t="s">
        <v>45</v>
      </c>
      <c r="R8493">
        <v>54000</v>
      </c>
      <c r="S8493">
        <v>0.1391</v>
      </c>
      <c r="T8493">
        <v>153.52000000000001</v>
      </c>
      <c r="U8493">
        <v>6.6199999999999995E-2</v>
      </c>
      <c r="V8493">
        <v>5000</v>
      </c>
      <c r="W8493">
        <v>35</v>
      </c>
      <c r="X8493">
        <v>5527</v>
      </c>
      <c r="Y8493" t="s">
        <v>28694</v>
      </c>
    </row>
    <row r="8494" spans="1:25" x14ac:dyDescent="0.3">
      <c r="A8494">
        <v>678700</v>
      </c>
      <c r="B8494" t="s">
        <v>144</v>
      </c>
      <c r="C8494" t="s">
        <v>25</v>
      </c>
      <c r="D8494" t="s">
        <v>52</v>
      </c>
      <c r="E8494" t="s">
        <v>7424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s="1">
        <v>44300</v>
      </c>
      <c r="M8494">
        <v>867062</v>
      </c>
      <c r="N8494" t="s">
        <v>5771</v>
      </c>
      <c r="O8494" t="s">
        <v>100</v>
      </c>
      <c r="P8494" t="s">
        <v>41</v>
      </c>
      <c r="Q8494" t="s">
        <v>45</v>
      </c>
      <c r="R8494">
        <v>55000</v>
      </c>
      <c r="S8494">
        <v>0.115</v>
      </c>
      <c r="T8494">
        <v>154.21</v>
      </c>
      <c r="U8494">
        <v>6.9199999999999998E-2</v>
      </c>
      <c r="V8494">
        <v>5000</v>
      </c>
      <c r="W8494">
        <v>16</v>
      </c>
      <c r="X8494">
        <v>5551</v>
      </c>
      <c r="Y8494" t="s">
        <v>28694</v>
      </c>
    </row>
    <row r="8495" spans="1:25" x14ac:dyDescent="0.3">
      <c r="A8495">
        <v>599423</v>
      </c>
      <c r="B8495" t="s">
        <v>107</v>
      </c>
      <c r="C8495" t="s">
        <v>25</v>
      </c>
      <c r="D8495" t="s">
        <v>52</v>
      </c>
      <c r="E8495" t="s">
        <v>7425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s="1">
        <v>44421</v>
      </c>
      <c r="M8495">
        <v>769362</v>
      </c>
      <c r="N8495" t="s">
        <v>5771</v>
      </c>
      <c r="O8495" t="s">
        <v>100</v>
      </c>
      <c r="P8495" t="s">
        <v>41</v>
      </c>
      <c r="Q8495" t="s">
        <v>45</v>
      </c>
      <c r="R8495">
        <v>57600</v>
      </c>
      <c r="S8495">
        <v>9.6699999999999994E-2</v>
      </c>
      <c r="T8495">
        <v>263</v>
      </c>
      <c r="U8495">
        <v>7.1400000000000005E-2</v>
      </c>
      <c r="V8495">
        <v>8500</v>
      </c>
      <c r="W8495">
        <v>45</v>
      </c>
      <c r="X8495">
        <v>9453</v>
      </c>
      <c r="Y8495" t="s">
        <v>28694</v>
      </c>
    </row>
    <row r="8496" spans="1:25" x14ac:dyDescent="0.3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s="1">
        <v>44572</v>
      </c>
      <c r="M8496">
        <v>1200945</v>
      </c>
      <c r="N8496" t="s">
        <v>5771</v>
      </c>
      <c r="O8496" t="s">
        <v>100</v>
      </c>
      <c r="P8496" t="s">
        <v>41</v>
      </c>
      <c r="Q8496" t="s">
        <v>45</v>
      </c>
      <c r="R8496">
        <v>82000</v>
      </c>
      <c r="S8496">
        <v>0.15160000000000001</v>
      </c>
      <c r="T8496">
        <v>311.11</v>
      </c>
      <c r="U8496">
        <v>7.51E-2</v>
      </c>
      <c r="V8496">
        <v>10000</v>
      </c>
      <c r="W8496">
        <v>47</v>
      </c>
      <c r="X8496">
        <v>10124</v>
      </c>
      <c r="Y8496" t="s">
        <v>2869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6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s="1">
        <v>44241</v>
      </c>
      <c r="M8497">
        <v>1110279</v>
      </c>
      <c r="N8497" t="s">
        <v>5771</v>
      </c>
      <c r="O8497" t="s">
        <v>100</v>
      </c>
      <c r="P8497" t="s">
        <v>41</v>
      </c>
      <c r="Q8497" t="s">
        <v>45</v>
      </c>
      <c r="R8497">
        <v>72000</v>
      </c>
      <c r="S8497">
        <v>0.19270000000000001</v>
      </c>
      <c r="T8497">
        <v>59.12</v>
      </c>
      <c r="U8497">
        <v>7.51E-2</v>
      </c>
      <c r="V8497">
        <v>1900</v>
      </c>
      <c r="W8497">
        <v>20</v>
      </c>
      <c r="X8497">
        <v>2129</v>
      </c>
      <c r="Y8497" t="s">
        <v>28694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7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s="1">
        <v>44360</v>
      </c>
      <c r="M8498">
        <v>644533</v>
      </c>
      <c r="N8498" t="s">
        <v>5771</v>
      </c>
      <c r="O8498" t="s">
        <v>100</v>
      </c>
      <c r="P8498" t="s">
        <v>41</v>
      </c>
      <c r="Q8498" t="s">
        <v>45</v>
      </c>
      <c r="R8498">
        <v>100000</v>
      </c>
      <c r="S8498">
        <v>0.1321</v>
      </c>
      <c r="T8498">
        <v>148.51</v>
      </c>
      <c r="U8498">
        <v>7.1400000000000005E-2</v>
      </c>
      <c r="V8498">
        <v>4800</v>
      </c>
      <c r="W8498">
        <v>31</v>
      </c>
      <c r="X8498">
        <v>5347</v>
      </c>
      <c r="Y8498" t="s">
        <v>28694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3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s="1">
        <v>44268</v>
      </c>
      <c r="M8499">
        <v>1271023</v>
      </c>
      <c r="N8499" t="s">
        <v>5771</v>
      </c>
      <c r="O8499" t="s">
        <v>100</v>
      </c>
      <c r="P8499" t="s">
        <v>41</v>
      </c>
      <c r="Q8499" t="s">
        <v>45</v>
      </c>
      <c r="R8499">
        <v>90000</v>
      </c>
      <c r="S8499">
        <v>8.6900000000000005E-2</v>
      </c>
      <c r="T8499">
        <v>241.11</v>
      </c>
      <c r="U8499">
        <v>7.51E-2</v>
      </c>
      <c r="V8499">
        <v>7750</v>
      </c>
      <c r="W8499">
        <v>43</v>
      </c>
      <c r="X8499">
        <v>8317</v>
      </c>
      <c r="Y8499" t="s">
        <v>28694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28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s="1">
        <v>44265</v>
      </c>
      <c r="M8500">
        <v>598290</v>
      </c>
      <c r="N8500" t="s">
        <v>5771</v>
      </c>
      <c r="O8500" t="s">
        <v>65</v>
      </c>
      <c r="P8500" t="s">
        <v>41</v>
      </c>
      <c r="Q8500" t="s">
        <v>45</v>
      </c>
      <c r="R8500">
        <v>110000</v>
      </c>
      <c r="S8500">
        <v>6.4299999999999996E-2</v>
      </c>
      <c r="T8500">
        <v>189.67</v>
      </c>
      <c r="U8500">
        <v>8.5900000000000004E-2</v>
      </c>
      <c r="V8500">
        <v>6000</v>
      </c>
      <c r="W8500">
        <v>29</v>
      </c>
      <c r="X8500">
        <v>6043</v>
      </c>
      <c r="Y8500" t="s">
        <v>28694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29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s="1">
        <v>44298</v>
      </c>
      <c r="M8501">
        <v>857056</v>
      </c>
      <c r="N8501" t="s">
        <v>5771</v>
      </c>
      <c r="O8501" t="s">
        <v>65</v>
      </c>
      <c r="P8501" t="s">
        <v>41</v>
      </c>
      <c r="Q8501" t="s">
        <v>45</v>
      </c>
      <c r="R8501">
        <v>80000</v>
      </c>
      <c r="S8501">
        <v>7.0900000000000005E-2</v>
      </c>
      <c r="T8501">
        <v>310.10000000000002</v>
      </c>
      <c r="U8501">
        <v>7.2900000000000006E-2</v>
      </c>
      <c r="V8501">
        <v>10000</v>
      </c>
      <c r="W8501">
        <v>18</v>
      </c>
      <c r="X8501">
        <v>10669</v>
      </c>
      <c r="Y8501" t="s">
        <v>28694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0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s="1">
        <v>44267</v>
      </c>
      <c r="M8502">
        <v>880079</v>
      </c>
      <c r="N8502" t="s">
        <v>5771</v>
      </c>
      <c r="O8502" t="s">
        <v>65</v>
      </c>
      <c r="P8502" t="s">
        <v>41</v>
      </c>
      <c r="Q8502" t="s">
        <v>45</v>
      </c>
      <c r="R8502">
        <v>52000</v>
      </c>
      <c r="S8502">
        <v>0.26469999999999999</v>
      </c>
      <c r="T8502">
        <v>449.65</v>
      </c>
      <c r="U8502">
        <v>7.2900000000000006E-2</v>
      </c>
      <c r="V8502">
        <v>14500</v>
      </c>
      <c r="W8502">
        <v>32</v>
      </c>
      <c r="X8502">
        <v>15281</v>
      </c>
      <c r="Y8502" t="s">
        <v>28694</v>
      </c>
    </row>
    <row r="8503" spans="1:25" x14ac:dyDescent="0.3">
      <c r="A8503">
        <v>589515</v>
      </c>
      <c r="B8503" t="s">
        <v>130</v>
      </c>
      <c r="C8503" t="s">
        <v>25</v>
      </c>
      <c r="D8503" t="s">
        <v>52</v>
      </c>
      <c r="E8503" t="s">
        <v>7431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s="1">
        <v>44480</v>
      </c>
      <c r="M8503">
        <v>757303</v>
      </c>
      <c r="N8503" t="s">
        <v>5771</v>
      </c>
      <c r="O8503" t="s">
        <v>65</v>
      </c>
      <c r="P8503" t="s">
        <v>41</v>
      </c>
      <c r="Q8503" t="s">
        <v>45</v>
      </c>
      <c r="R8503">
        <v>84000</v>
      </c>
      <c r="S8503">
        <v>6.3100000000000003E-2</v>
      </c>
      <c r="T8503">
        <v>248.89</v>
      </c>
      <c r="U8503">
        <v>7.51E-2</v>
      </c>
      <c r="V8503">
        <v>8000</v>
      </c>
      <c r="W8503">
        <v>26</v>
      </c>
      <c r="X8503">
        <v>8481</v>
      </c>
      <c r="Y8503" t="s">
        <v>28694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2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s="1">
        <v>44480</v>
      </c>
      <c r="M8504">
        <v>754287</v>
      </c>
      <c r="N8504" t="s">
        <v>5771</v>
      </c>
      <c r="O8504" t="s">
        <v>65</v>
      </c>
      <c r="P8504" t="s">
        <v>41</v>
      </c>
      <c r="Q8504" t="s">
        <v>45</v>
      </c>
      <c r="R8504">
        <v>65000</v>
      </c>
      <c r="S8504">
        <v>3.9100000000000003E-2</v>
      </c>
      <c r="T8504">
        <v>241.11</v>
      </c>
      <c r="U8504">
        <v>7.51E-2</v>
      </c>
      <c r="V8504">
        <v>7750</v>
      </c>
      <c r="W8504">
        <v>25</v>
      </c>
      <c r="X8504">
        <v>8216</v>
      </c>
      <c r="Y8504" t="s">
        <v>28694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3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s="1">
        <v>44358</v>
      </c>
      <c r="M8505">
        <v>606660</v>
      </c>
      <c r="N8505" t="s">
        <v>5771</v>
      </c>
      <c r="O8505" t="s">
        <v>65</v>
      </c>
      <c r="P8505" t="s">
        <v>41</v>
      </c>
      <c r="Q8505" t="s">
        <v>45</v>
      </c>
      <c r="R8505">
        <v>100000</v>
      </c>
      <c r="S8505">
        <v>0.1835</v>
      </c>
      <c r="T8505">
        <v>410.94</v>
      </c>
      <c r="U8505">
        <v>8.5900000000000004E-2</v>
      </c>
      <c r="V8505">
        <v>13000</v>
      </c>
      <c r="W8505">
        <v>47</v>
      </c>
      <c r="X8505">
        <v>14035</v>
      </c>
      <c r="Y8505" t="s">
        <v>28694</v>
      </c>
    </row>
    <row r="8506" spans="1:25" x14ac:dyDescent="0.3">
      <c r="A8506">
        <v>732259</v>
      </c>
      <c r="B8506" t="s">
        <v>148</v>
      </c>
      <c r="C8506" t="s">
        <v>25</v>
      </c>
      <c r="D8506" t="s">
        <v>52</v>
      </c>
      <c r="E8506" t="s">
        <v>7434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s="1">
        <v>44542</v>
      </c>
      <c r="M8506">
        <v>928445</v>
      </c>
      <c r="N8506" t="s">
        <v>5771</v>
      </c>
      <c r="O8506" t="s">
        <v>65</v>
      </c>
      <c r="P8506" t="s">
        <v>41</v>
      </c>
      <c r="Q8506" t="s">
        <v>45</v>
      </c>
      <c r="R8506">
        <v>85000</v>
      </c>
      <c r="S8506">
        <v>0.1729</v>
      </c>
      <c r="T8506">
        <v>311.02</v>
      </c>
      <c r="U8506">
        <v>7.4899999999999994E-2</v>
      </c>
      <c r="V8506">
        <v>10000</v>
      </c>
      <c r="W8506">
        <v>48</v>
      </c>
      <c r="X8506">
        <v>10878</v>
      </c>
      <c r="Y8506" t="s">
        <v>28694</v>
      </c>
    </row>
    <row r="8507" spans="1:25" x14ac:dyDescent="0.3">
      <c r="A8507">
        <v>409925</v>
      </c>
      <c r="B8507" t="s">
        <v>130</v>
      </c>
      <c r="C8507" t="s">
        <v>25</v>
      </c>
      <c r="D8507" t="s">
        <v>52</v>
      </c>
      <c r="E8507" t="s">
        <v>7435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s="1">
        <v>44266</v>
      </c>
      <c r="M8507">
        <v>170750</v>
      </c>
      <c r="N8507" t="s">
        <v>5771</v>
      </c>
      <c r="O8507" t="s">
        <v>68</v>
      </c>
      <c r="P8507" t="s">
        <v>41</v>
      </c>
      <c r="Q8507" t="s">
        <v>45</v>
      </c>
      <c r="R8507">
        <v>57000</v>
      </c>
      <c r="S8507">
        <v>0.2074</v>
      </c>
      <c r="T8507">
        <v>417.23</v>
      </c>
      <c r="U8507">
        <v>9.6299999999999997E-2</v>
      </c>
      <c r="V8507">
        <v>13000</v>
      </c>
      <c r="W8507">
        <v>33</v>
      </c>
      <c r="X8507">
        <v>14586</v>
      </c>
      <c r="Y8507" t="s">
        <v>28694</v>
      </c>
    </row>
    <row r="8508" spans="1:25" x14ac:dyDescent="0.3">
      <c r="A8508">
        <v>809785</v>
      </c>
      <c r="B8508" t="s">
        <v>107</v>
      </c>
      <c r="C8508" t="s">
        <v>25</v>
      </c>
      <c r="D8508" t="s">
        <v>52</v>
      </c>
      <c r="E8508" t="s">
        <v>7436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s="1">
        <v>44359</v>
      </c>
      <c r="M8508">
        <v>1016643</v>
      </c>
      <c r="N8508" t="s">
        <v>5771</v>
      </c>
      <c r="O8508" t="s">
        <v>68</v>
      </c>
      <c r="P8508" t="s">
        <v>41</v>
      </c>
      <c r="Q8508" t="s">
        <v>45</v>
      </c>
      <c r="R8508">
        <v>36000</v>
      </c>
      <c r="S8508">
        <v>0.2253</v>
      </c>
      <c r="T8508">
        <v>157.82</v>
      </c>
      <c r="U8508">
        <v>8.4900000000000003E-2</v>
      </c>
      <c r="V8508">
        <v>5000</v>
      </c>
      <c r="W8508">
        <v>17</v>
      </c>
      <c r="X8508">
        <v>5287</v>
      </c>
      <c r="Y8508" t="s">
        <v>28694</v>
      </c>
    </row>
    <row r="8509" spans="1:25" x14ac:dyDescent="0.3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s="1">
        <v>44267</v>
      </c>
      <c r="M8509">
        <v>550379</v>
      </c>
      <c r="N8509" t="s">
        <v>5771</v>
      </c>
      <c r="O8509" t="s">
        <v>68</v>
      </c>
      <c r="P8509" t="s">
        <v>41</v>
      </c>
      <c r="Q8509" t="s">
        <v>45</v>
      </c>
      <c r="R8509">
        <v>70000</v>
      </c>
      <c r="S8509">
        <v>0.14660000000000001</v>
      </c>
      <c r="T8509">
        <v>381.26</v>
      </c>
      <c r="U8509">
        <v>8.9399999999999993E-2</v>
      </c>
      <c r="V8509">
        <v>12000</v>
      </c>
      <c r="W8509">
        <v>43</v>
      </c>
      <c r="X8509">
        <v>13612</v>
      </c>
      <c r="Y8509" t="s">
        <v>28694</v>
      </c>
    </row>
    <row r="8510" spans="1:25" x14ac:dyDescent="0.3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s="1">
        <v>44268</v>
      </c>
      <c r="M8510">
        <v>428603</v>
      </c>
      <c r="N8510" t="s">
        <v>5771</v>
      </c>
      <c r="O8510" t="s">
        <v>68</v>
      </c>
      <c r="P8510" t="s">
        <v>41</v>
      </c>
      <c r="Q8510" t="s">
        <v>45</v>
      </c>
      <c r="R8510">
        <v>110000</v>
      </c>
      <c r="S8510">
        <v>0.16270000000000001</v>
      </c>
      <c r="T8510">
        <v>375.37</v>
      </c>
      <c r="U8510">
        <v>7.8799999999999995E-2</v>
      </c>
      <c r="V8510">
        <v>12000</v>
      </c>
      <c r="W8510">
        <v>63</v>
      </c>
      <c r="X8510">
        <v>13513</v>
      </c>
      <c r="Y8510" t="s">
        <v>28694</v>
      </c>
    </row>
    <row r="8511" spans="1:25" x14ac:dyDescent="0.3">
      <c r="A8511">
        <v>647746</v>
      </c>
      <c r="B8511" t="s">
        <v>91</v>
      </c>
      <c r="C8511" t="s">
        <v>25</v>
      </c>
      <c r="D8511" t="s">
        <v>52</v>
      </c>
      <c r="E8511" t="s">
        <v>7437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s="1">
        <v>44299</v>
      </c>
      <c r="M8511">
        <v>828701</v>
      </c>
      <c r="N8511" t="s">
        <v>5771</v>
      </c>
      <c r="O8511" t="s">
        <v>68</v>
      </c>
      <c r="P8511" t="s">
        <v>41</v>
      </c>
      <c r="Q8511" t="s">
        <v>45</v>
      </c>
      <c r="R8511">
        <v>88824</v>
      </c>
      <c r="S8511">
        <v>0.14119999999999999</v>
      </c>
      <c r="T8511">
        <v>392.87</v>
      </c>
      <c r="U8511">
        <v>7.6600000000000001E-2</v>
      </c>
      <c r="V8511">
        <v>12600</v>
      </c>
      <c r="W8511">
        <v>28</v>
      </c>
      <c r="X8511">
        <v>13955</v>
      </c>
      <c r="Y8511" t="s">
        <v>28694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38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s="1">
        <v>44268</v>
      </c>
      <c r="M8512">
        <v>608583</v>
      </c>
      <c r="N8512" t="s">
        <v>5771</v>
      </c>
      <c r="O8512" t="s">
        <v>68</v>
      </c>
      <c r="P8512" t="s">
        <v>41</v>
      </c>
      <c r="Q8512" t="s">
        <v>45</v>
      </c>
      <c r="R8512">
        <v>72000</v>
      </c>
      <c r="S8512">
        <v>0.12230000000000001</v>
      </c>
      <c r="T8512">
        <v>256.5</v>
      </c>
      <c r="U8512">
        <v>7.8799999999999995E-2</v>
      </c>
      <c r="V8512">
        <v>8200</v>
      </c>
      <c r="W8512">
        <v>26</v>
      </c>
      <c r="X8512">
        <v>9246</v>
      </c>
      <c r="Y8512" t="s">
        <v>28694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6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s="1">
        <v>44483</v>
      </c>
      <c r="M8513">
        <v>1060371</v>
      </c>
      <c r="N8513" t="s">
        <v>5771</v>
      </c>
      <c r="O8513" t="s">
        <v>68</v>
      </c>
      <c r="P8513" t="s">
        <v>41</v>
      </c>
      <c r="Q8513" t="s">
        <v>45</v>
      </c>
      <c r="R8513">
        <v>70000</v>
      </c>
      <c r="S8513">
        <v>0.125</v>
      </c>
      <c r="T8513">
        <v>307.74</v>
      </c>
      <c r="U8513">
        <v>8.4900000000000003E-2</v>
      </c>
      <c r="V8513">
        <v>9750</v>
      </c>
      <c r="W8513">
        <v>35</v>
      </c>
      <c r="X8513">
        <v>11079</v>
      </c>
      <c r="Y8513" t="s">
        <v>28694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39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s="1">
        <v>44420</v>
      </c>
      <c r="M8514">
        <v>752490</v>
      </c>
      <c r="N8514" t="s">
        <v>5771</v>
      </c>
      <c r="O8514" t="s">
        <v>68</v>
      </c>
      <c r="P8514" t="s">
        <v>41</v>
      </c>
      <c r="Q8514" t="s">
        <v>45</v>
      </c>
      <c r="R8514">
        <v>54000</v>
      </c>
      <c r="S8514">
        <v>0.18690000000000001</v>
      </c>
      <c r="T8514">
        <v>359.74</v>
      </c>
      <c r="U8514">
        <v>7.8799999999999995E-2</v>
      </c>
      <c r="V8514">
        <v>11500</v>
      </c>
      <c r="W8514">
        <v>32</v>
      </c>
      <c r="X8514">
        <v>12677</v>
      </c>
      <c r="Y8514" t="s">
        <v>28694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6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s="1">
        <v>44298</v>
      </c>
      <c r="M8515">
        <v>764725</v>
      </c>
      <c r="N8515" t="s">
        <v>5771</v>
      </c>
      <c r="O8515" t="s">
        <v>68</v>
      </c>
      <c r="P8515" t="s">
        <v>41</v>
      </c>
      <c r="Q8515" t="s">
        <v>45</v>
      </c>
      <c r="R8515">
        <v>60000</v>
      </c>
      <c r="S8515">
        <v>0.1666</v>
      </c>
      <c r="T8515">
        <v>469.22</v>
      </c>
      <c r="U8515">
        <v>7.8799999999999995E-2</v>
      </c>
      <c r="V8515">
        <v>15000</v>
      </c>
      <c r="W8515">
        <v>49</v>
      </c>
      <c r="X8515">
        <v>16332</v>
      </c>
      <c r="Y8515" t="s">
        <v>28694</v>
      </c>
    </row>
    <row r="8516" spans="1:25" x14ac:dyDescent="0.3">
      <c r="A8516">
        <v>637246</v>
      </c>
      <c r="B8516" t="s">
        <v>193</v>
      </c>
      <c r="C8516" t="s">
        <v>25</v>
      </c>
      <c r="D8516" t="s">
        <v>109</v>
      </c>
      <c r="E8516" t="s">
        <v>7440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s="1">
        <v>44241</v>
      </c>
      <c r="M8516">
        <v>816312</v>
      </c>
      <c r="N8516" t="s">
        <v>5771</v>
      </c>
      <c r="O8516" t="s">
        <v>94</v>
      </c>
      <c r="P8516" t="s">
        <v>41</v>
      </c>
      <c r="Q8516" t="s">
        <v>45</v>
      </c>
      <c r="R8516">
        <v>53000</v>
      </c>
      <c r="S8516">
        <v>0.15939999999999999</v>
      </c>
      <c r="T8516">
        <v>181.97</v>
      </c>
      <c r="U8516">
        <v>5.79E-2</v>
      </c>
      <c r="V8516">
        <v>6000</v>
      </c>
      <c r="W8516">
        <v>31</v>
      </c>
      <c r="X8516">
        <v>6551</v>
      </c>
      <c r="Y8516" t="s">
        <v>28694</v>
      </c>
    </row>
    <row r="8517" spans="1:25" x14ac:dyDescent="0.3">
      <c r="A8517">
        <v>621250</v>
      </c>
      <c r="B8517" t="s">
        <v>296</v>
      </c>
      <c r="C8517" t="s">
        <v>25</v>
      </c>
      <c r="D8517" t="s">
        <v>109</v>
      </c>
      <c r="E8517" t="s">
        <v>7441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s="1">
        <v>44574</v>
      </c>
      <c r="M8517">
        <v>796206</v>
      </c>
      <c r="N8517" t="s">
        <v>5771</v>
      </c>
      <c r="O8517" t="s">
        <v>100</v>
      </c>
      <c r="P8517" t="s">
        <v>41</v>
      </c>
      <c r="Q8517" t="s">
        <v>45</v>
      </c>
      <c r="R8517">
        <v>33000</v>
      </c>
      <c r="S8517">
        <v>0.1913</v>
      </c>
      <c r="T8517">
        <v>152.5</v>
      </c>
      <c r="U8517">
        <v>6.1699999999999998E-2</v>
      </c>
      <c r="V8517">
        <v>5000</v>
      </c>
      <c r="W8517">
        <v>22</v>
      </c>
      <c r="X8517">
        <v>5490</v>
      </c>
      <c r="Y8517" t="s">
        <v>28694</v>
      </c>
    </row>
    <row r="8518" spans="1:25" x14ac:dyDescent="0.3">
      <c r="A8518">
        <v>669340</v>
      </c>
      <c r="B8518" t="s">
        <v>130</v>
      </c>
      <c r="C8518" t="s">
        <v>25</v>
      </c>
      <c r="D8518" t="s">
        <v>109</v>
      </c>
      <c r="E8518" t="s">
        <v>7442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s="1">
        <v>44390</v>
      </c>
      <c r="M8518">
        <v>855813</v>
      </c>
      <c r="N8518" t="s">
        <v>5771</v>
      </c>
      <c r="O8518" t="s">
        <v>100</v>
      </c>
      <c r="P8518" t="s">
        <v>41</v>
      </c>
      <c r="Q8518" t="s">
        <v>45</v>
      </c>
      <c r="R8518">
        <v>44004</v>
      </c>
      <c r="S8518">
        <v>0.1145</v>
      </c>
      <c r="T8518">
        <v>308.41000000000003</v>
      </c>
      <c r="U8518">
        <v>6.9199999999999998E-2</v>
      </c>
      <c r="V8518">
        <v>10000</v>
      </c>
      <c r="W8518">
        <v>22</v>
      </c>
      <c r="X8518">
        <v>11041</v>
      </c>
      <c r="Y8518" t="s">
        <v>28694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09</v>
      </c>
      <c r="E8519" t="s">
        <v>7443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s="1">
        <v>44297</v>
      </c>
      <c r="M8519">
        <v>571979</v>
      </c>
      <c r="N8519" t="s">
        <v>5771</v>
      </c>
      <c r="O8519" t="s">
        <v>65</v>
      </c>
      <c r="P8519" t="s">
        <v>41</v>
      </c>
      <c r="Q8519" t="s">
        <v>45</v>
      </c>
      <c r="R8519">
        <v>30000</v>
      </c>
      <c r="S8519">
        <v>0.12280000000000001</v>
      </c>
      <c r="T8519">
        <v>205.47</v>
      </c>
      <c r="U8519">
        <v>8.5900000000000004E-2</v>
      </c>
      <c r="V8519">
        <v>6500</v>
      </c>
      <c r="W8519">
        <v>18</v>
      </c>
      <c r="X8519">
        <v>7076</v>
      </c>
      <c r="Y8519" t="s">
        <v>28694</v>
      </c>
    </row>
    <row r="8520" spans="1:25" x14ac:dyDescent="0.3">
      <c r="A8520">
        <v>648952</v>
      </c>
      <c r="B8520" t="s">
        <v>130</v>
      </c>
      <c r="C8520" t="s">
        <v>25</v>
      </c>
      <c r="D8520" t="s">
        <v>109</v>
      </c>
      <c r="E8520" t="s">
        <v>7444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s="1">
        <v>44480</v>
      </c>
      <c r="M8520">
        <v>830234</v>
      </c>
      <c r="N8520" t="s">
        <v>5771</v>
      </c>
      <c r="O8520" t="s">
        <v>65</v>
      </c>
      <c r="P8520" t="s">
        <v>41</v>
      </c>
      <c r="Q8520" t="s">
        <v>45</v>
      </c>
      <c r="R8520">
        <v>110000</v>
      </c>
      <c r="S8520">
        <v>0.1875</v>
      </c>
      <c r="T8520">
        <v>310.10000000000002</v>
      </c>
      <c r="U8520">
        <v>7.2900000000000006E-2</v>
      </c>
      <c r="V8520">
        <v>10000</v>
      </c>
      <c r="W8520">
        <v>64</v>
      </c>
      <c r="X8520">
        <v>10234</v>
      </c>
      <c r="Y8520" t="s">
        <v>2869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09</v>
      </c>
      <c r="E8521" t="s">
        <v>3579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s="1">
        <v>44452</v>
      </c>
      <c r="M8521">
        <v>1271372</v>
      </c>
      <c r="N8521" t="s">
        <v>5771</v>
      </c>
      <c r="O8521" t="s">
        <v>68</v>
      </c>
      <c r="P8521" t="s">
        <v>41</v>
      </c>
      <c r="Q8521" t="s">
        <v>45</v>
      </c>
      <c r="R8521">
        <v>31500</v>
      </c>
      <c r="S8521">
        <v>0.13830000000000001</v>
      </c>
      <c r="T8521">
        <v>444.55</v>
      </c>
      <c r="U8521">
        <v>8.8999999999999996E-2</v>
      </c>
      <c r="V8521">
        <v>14000</v>
      </c>
      <c r="W8521">
        <v>20</v>
      </c>
      <c r="X8521">
        <v>15575</v>
      </c>
      <c r="Y8521" t="s">
        <v>28694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09</v>
      </c>
      <c r="E8522" t="s">
        <v>7445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s="1">
        <v>44451</v>
      </c>
      <c r="M8522">
        <v>508853</v>
      </c>
      <c r="N8522" t="s">
        <v>5771</v>
      </c>
      <c r="O8522" t="s">
        <v>68</v>
      </c>
      <c r="P8522" t="s">
        <v>41</v>
      </c>
      <c r="Q8522" t="s">
        <v>45</v>
      </c>
      <c r="R8522">
        <v>53004</v>
      </c>
      <c r="S8522">
        <v>0.1087</v>
      </c>
      <c r="T8522">
        <v>481.42</v>
      </c>
      <c r="U8522">
        <v>9.6299999999999997E-2</v>
      </c>
      <c r="V8522">
        <v>15000</v>
      </c>
      <c r="W8522">
        <v>15</v>
      </c>
      <c r="X8522">
        <v>17331</v>
      </c>
      <c r="Y8522" t="s">
        <v>28694</v>
      </c>
    </row>
    <row r="8523" spans="1:25" x14ac:dyDescent="0.3">
      <c r="A8523">
        <v>786552</v>
      </c>
      <c r="B8523" t="s">
        <v>158</v>
      </c>
      <c r="C8523" t="s">
        <v>25</v>
      </c>
      <c r="D8523" t="s">
        <v>109</v>
      </c>
      <c r="E8523" t="s">
        <v>7446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s="1">
        <v>44300</v>
      </c>
      <c r="M8523">
        <v>989954</v>
      </c>
      <c r="N8523" t="s">
        <v>5771</v>
      </c>
      <c r="O8523" t="s">
        <v>68</v>
      </c>
      <c r="P8523" t="s">
        <v>41</v>
      </c>
      <c r="Q8523" t="s">
        <v>45</v>
      </c>
      <c r="R8523">
        <v>67900</v>
      </c>
      <c r="S8523">
        <v>0.217</v>
      </c>
      <c r="T8523">
        <v>75.760000000000005</v>
      </c>
      <c r="U8523">
        <v>8.4900000000000003E-2</v>
      </c>
      <c r="V8523">
        <v>2400</v>
      </c>
      <c r="W8523">
        <v>47</v>
      </c>
      <c r="X8523">
        <v>2724</v>
      </c>
      <c r="Y8523" t="s">
        <v>2869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7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s="1">
        <v>44421</v>
      </c>
      <c r="M8524">
        <v>1040445</v>
      </c>
      <c r="N8524" t="s">
        <v>5771</v>
      </c>
      <c r="O8524" t="s">
        <v>100</v>
      </c>
      <c r="P8524" t="s">
        <v>41</v>
      </c>
      <c r="Q8524" t="s">
        <v>45</v>
      </c>
      <c r="R8524">
        <v>78000</v>
      </c>
      <c r="S8524">
        <v>0.128</v>
      </c>
      <c r="T8524">
        <v>246.99</v>
      </c>
      <c r="U8524">
        <v>6.9900000000000004E-2</v>
      </c>
      <c r="V8524">
        <v>8000</v>
      </c>
      <c r="W8524">
        <v>26</v>
      </c>
      <c r="X8524">
        <v>8764</v>
      </c>
      <c r="Y8524" t="s">
        <v>28694</v>
      </c>
    </row>
    <row r="8525" spans="1:25" x14ac:dyDescent="0.3">
      <c r="A8525">
        <v>451501</v>
      </c>
      <c r="B8525" t="s">
        <v>114</v>
      </c>
      <c r="C8525" t="s">
        <v>25</v>
      </c>
      <c r="D8525" t="s">
        <v>57</v>
      </c>
      <c r="E8525" t="s">
        <v>7448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s="1">
        <v>44450</v>
      </c>
      <c r="M8525">
        <v>556301</v>
      </c>
      <c r="N8525" t="s">
        <v>5771</v>
      </c>
      <c r="O8525" t="s">
        <v>100</v>
      </c>
      <c r="P8525" t="s">
        <v>41</v>
      </c>
      <c r="Q8525" t="s">
        <v>45</v>
      </c>
      <c r="R8525">
        <v>50000</v>
      </c>
      <c r="S8525">
        <v>4.5100000000000001E-2</v>
      </c>
      <c r="T8525">
        <v>156.1</v>
      </c>
      <c r="U8525">
        <v>7.7399999999999997E-2</v>
      </c>
      <c r="V8525">
        <v>5000</v>
      </c>
      <c r="W8525">
        <v>43</v>
      </c>
      <c r="X8525">
        <v>5496</v>
      </c>
      <c r="Y8525" t="s">
        <v>28694</v>
      </c>
    </row>
    <row r="8526" spans="1:25" x14ac:dyDescent="0.3">
      <c r="A8526">
        <v>729348</v>
      </c>
      <c r="B8526" t="s">
        <v>236</v>
      </c>
      <c r="C8526" t="s">
        <v>25</v>
      </c>
      <c r="D8526" t="s">
        <v>57</v>
      </c>
      <c r="E8526" t="s">
        <v>7449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s="1">
        <v>44361</v>
      </c>
      <c r="M8526">
        <v>925120</v>
      </c>
      <c r="N8526" t="s">
        <v>5771</v>
      </c>
      <c r="O8526" t="s">
        <v>100</v>
      </c>
      <c r="P8526" t="s">
        <v>41</v>
      </c>
      <c r="Q8526" t="s">
        <v>45</v>
      </c>
      <c r="R8526">
        <v>57359</v>
      </c>
      <c r="S8526">
        <v>0.2354</v>
      </c>
      <c r="T8526">
        <v>277.57</v>
      </c>
      <c r="U8526">
        <v>6.9199999999999998E-2</v>
      </c>
      <c r="V8526">
        <v>9000</v>
      </c>
      <c r="W8526">
        <v>44</v>
      </c>
      <c r="X8526">
        <v>9992</v>
      </c>
      <c r="Y8526" t="s">
        <v>28694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0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s="1">
        <v>44299</v>
      </c>
      <c r="M8527">
        <v>629715</v>
      </c>
      <c r="N8527" t="s">
        <v>5771</v>
      </c>
      <c r="O8527" t="s">
        <v>65</v>
      </c>
      <c r="P8527" t="s">
        <v>41</v>
      </c>
      <c r="Q8527" t="s">
        <v>45</v>
      </c>
      <c r="R8527">
        <v>55000</v>
      </c>
      <c r="S8527">
        <v>7.46E-2</v>
      </c>
      <c r="T8527">
        <v>186.66</v>
      </c>
      <c r="U8527">
        <v>7.51E-2</v>
      </c>
      <c r="V8527">
        <v>6000</v>
      </c>
      <c r="W8527">
        <v>33</v>
      </c>
      <c r="X8527">
        <v>6720</v>
      </c>
      <c r="Y8527" t="s">
        <v>28694</v>
      </c>
    </row>
    <row r="8528" spans="1:25" x14ac:dyDescent="0.3">
      <c r="A8528">
        <v>480425</v>
      </c>
      <c r="B8528" t="s">
        <v>158</v>
      </c>
      <c r="C8528" t="s">
        <v>25</v>
      </c>
      <c r="D8528" t="s">
        <v>57</v>
      </c>
      <c r="E8528" t="s">
        <v>7450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s="1">
        <v>44327</v>
      </c>
      <c r="M8528">
        <v>610749</v>
      </c>
      <c r="N8528" t="s">
        <v>5771</v>
      </c>
      <c r="O8528" t="s">
        <v>65</v>
      </c>
      <c r="P8528" t="s">
        <v>41</v>
      </c>
      <c r="Q8528" t="s">
        <v>45</v>
      </c>
      <c r="R8528">
        <v>73000</v>
      </c>
      <c r="S8528">
        <v>1.15E-2</v>
      </c>
      <c r="T8528">
        <v>311.11</v>
      </c>
      <c r="U8528">
        <v>7.51E-2</v>
      </c>
      <c r="V8528">
        <v>10000</v>
      </c>
      <c r="W8528">
        <v>19</v>
      </c>
      <c r="X8528">
        <v>10352</v>
      </c>
      <c r="Y8528" t="s">
        <v>28694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1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s="1">
        <v>44389</v>
      </c>
      <c r="M8529">
        <v>856091</v>
      </c>
      <c r="N8529" t="s">
        <v>5771</v>
      </c>
      <c r="O8529" t="s">
        <v>65</v>
      </c>
      <c r="P8529" t="s">
        <v>41</v>
      </c>
      <c r="Q8529" t="s">
        <v>45</v>
      </c>
      <c r="R8529">
        <v>46500</v>
      </c>
      <c r="S8529">
        <v>0.14760000000000001</v>
      </c>
      <c r="T8529">
        <v>403.13</v>
      </c>
      <c r="U8529">
        <v>7.2900000000000006E-2</v>
      </c>
      <c r="V8529">
        <v>13000</v>
      </c>
      <c r="W8529">
        <v>27</v>
      </c>
      <c r="X8529">
        <v>14021</v>
      </c>
      <c r="Y8529" t="s">
        <v>28694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2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s="1">
        <v>44240</v>
      </c>
      <c r="M8530">
        <v>868969</v>
      </c>
      <c r="N8530" t="s">
        <v>5771</v>
      </c>
      <c r="O8530" t="s">
        <v>68</v>
      </c>
      <c r="P8530" t="s">
        <v>41</v>
      </c>
      <c r="Q8530" t="s">
        <v>45</v>
      </c>
      <c r="R8530">
        <v>65000</v>
      </c>
      <c r="S8530">
        <v>0.1331</v>
      </c>
      <c r="T8530">
        <v>374.16</v>
      </c>
      <c r="U8530">
        <v>7.6600000000000001E-2</v>
      </c>
      <c r="V8530">
        <v>12000</v>
      </c>
      <c r="W8530">
        <v>14</v>
      </c>
      <c r="X8530">
        <v>13229</v>
      </c>
      <c r="Y8530" t="s">
        <v>28694</v>
      </c>
    </row>
    <row r="8531" spans="1:25" x14ac:dyDescent="0.3">
      <c r="A8531">
        <v>363758</v>
      </c>
      <c r="B8531" t="s">
        <v>130</v>
      </c>
      <c r="C8531" t="s">
        <v>25</v>
      </c>
      <c r="D8531" t="s">
        <v>57</v>
      </c>
      <c r="E8531" t="s">
        <v>4926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s="1">
        <v>44327</v>
      </c>
      <c r="M8531">
        <v>373763</v>
      </c>
      <c r="N8531" t="s">
        <v>5771</v>
      </c>
      <c r="O8531" t="s">
        <v>68</v>
      </c>
      <c r="P8531" t="s">
        <v>41</v>
      </c>
      <c r="Q8531" t="s">
        <v>45</v>
      </c>
      <c r="R8531">
        <v>122000</v>
      </c>
      <c r="S8531">
        <v>0.1472</v>
      </c>
      <c r="T8531">
        <v>191.87</v>
      </c>
      <c r="U8531">
        <v>9.3799999999999994E-2</v>
      </c>
      <c r="V8531">
        <v>6000</v>
      </c>
      <c r="W8531">
        <v>30</v>
      </c>
      <c r="X8531">
        <v>6854</v>
      </c>
      <c r="Y8531" t="s">
        <v>28694</v>
      </c>
    </row>
    <row r="8532" spans="1:25" x14ac:dyDescent="0.3">
      <c r="A8532">
        <v>890803</v>
      </c>
      <c r="B8532" t="s">
        <v>185</v>
      </c>
      <c r="C8532" t="s">
        <v>25</v>
      </c>
      <c r="D8532" t="s">
        <v>42</v>
      </c>
      <c r="E8532" t="s">
        <v>7453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s="1">
        <v>44300</v>
      </c>
      <c r="M8532">
        <v>1107577</v>
      </c>
      <c r="N8532" t="s">
        <v>5771</v>
      </c>
      <c r="O8532" t="s">
        <v>94</v>
      </c>
      <c r="P8532" t="s">
        <v>41</v>
      </c>
      <c r="Q8532" t="s">
        <v>45</v>
      </c>
      <c r="R8532">
        <v>80000</v>
      </c>
      <c r="S8532">
        <v>8.0999999999999996E-3</v>
      </c>
      <c r="T8532">
        <v>337.75</v>
      </c>
      <c r="U8532">
        <v>6.6199999999999995E-2</v>
      </c>
      <c r="V8532">
        <v>11000</v>
      </c>
      <c r="W8532">
        <v>24</v>
      </c>
      <c r="X8532">
        <v>12107</v>
      </c>
      <c r="Y8532" t="s">
        <v>28694</v>
      </c>
    </row>
    <row r="8533" spans="1:25" x14ac:dyDescent="0.3">
      <c r="A8533">
        <v>602494</v>
      </c>
      <c r="B8533" t="s">
        <v>153</v>
      </c>
      <c r="C8533" t="s">
        <v>25</v>
      </c>
      <c r="D8533" t="s">
        <v>42</v>
      </c>
      <c r="E8533" t="s">
        <v>7454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s="1">
        <v>44359</v>
      </c>
      <c r="M8533">
        <v>773048</v>
      </c>
      <c r="N8533" t="s">
        <v>5771</v>
      </c>
      <c r="O8533" t="s">
        <v>94</v>
      </c>
      <c r="P8533" t="s">
        <v>41</v>
      </c>
      <c r="Q8533" t="s">
        <v>45</v>
      </c>
      <c r="R8533">
        <v>108000</v>
      </c>
      <c r="S8533">
        <v>0.115</v>
      </c>
      <c r="T8533">
        <v>272.95</v>
      </c>
      <c r="U8533">
        <v>5.79E-2</v>
      </c>
      <c r="V8533">
        <v>9000</v>
      </c>
      <c r="W8533">
        <v>31</v>
      </c>
      <c r="X8533">
        <v>9584</v>
      </c>
      <c r="Y8533" t="s">
        <v>28694</v>
      </c>
    </row>
    <row r="8534" spans="1:25" x14ac:dyDescent="0.3">
      <c r="A8534">
        <v>716399</v>
      </c>
      <c r="B8534" t="s">
        <v>259</v>
      </c>
      <c r="C8534" t="s">
        <v>25</v>
      </c>
      <c r="D8534" t="s">
        <v>42</v>
      </c>
      <c r="E8534" t="s">
        <v>7455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s="1">
        <v>44241</v>
      </c>
      <c r="M8534">
        <v>910257</v>
      </c>
      <c r="N8534" t="s">
        <v>5771</v>
      </c>
      <c r="O8534" t="s">
        <v>100</v>
      </c>
      <c r="P8534" t="s">
        <v>41</v>
      </c>
      <c r="Q8534" t="s">
        <v>45</v>
      </c>
      <c r="R8534">
        <v>55000</v>
      </c>
      <c r="S8534">
        <v>0.13569999999999999</v>
      </c>
      <c r="T8534">
        <v>111.03</v>
      </c>
      <c r="U8534">
        <v>6.9199999999999998E-2</v>
      </c>
      <c r="V8534">
        <v>3600</v>
      </c>
      <c r="W8534">
        <v>30</v>
      </c>
      <c r="X8534">
        <v>3993</v>
      </c>
      <c r="Y8534" t="s">
        <v>28694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6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s="1">
        <v>44267</v>
      </c>
      <c r="M8535">
        <v>553990</v>
      </c>
      <c r="N8535" t="s">
        <v>5771</v>
      </c>
      <c r="O8535" t="s">
        <v>65</v>
      </c>
      <c r="P8535" t="s">
        <v>41</v>
      </c>
      <c r="Q8535" t="s">
        <v>45</v>
      </c>
      <c r="R8535">
        <v>41000</v>
      </c>
      <c r="S8535">
        <v>0.1323</v>
      </c>
      <c r="T8535">
        <v>189.67</v>
      </c>
      <c r="U8535">
        <v>8.5900000000000004E-2</v>
      </c>
      <c r="V8535">
        <v>6000</v>
      </c>
      <c r="W8535">
        <v>22</v>
      </c>
      <c r="X8535">
        <v>6754</v>
      </c>
      <c r="Y8535" t="s">
        <v>28694</v>
      </c>
    </row>
    <row r="8536" spans="1:25" x14ac:dyDescent="0.3">
      <c r="A8536">
        <v>377281</v>
      </c>
      <c r="B8536" t="s">
        <v>107</v>
      </c>
      <c r="C8536" t="s">
        <v>25</v>
      </c>
      <c r="D8536" t="s">
        <v>42</v>
      </c>
      <c r="E8536" t="s">
        <v>4374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s="1">
        <v>44265</v>
      </c>
      <c r="M8536">
        <v>401317</v>
      </c>
      <c r="N8536" t="s">
        <v>5771</v>
      </c>
      <c r="O8536" t="s">
        <v>68</v>
      </c>
      <c r="P8536" t="s">
        <v>41</v>
      </c>
      <c r="Q8536" t="s">
        <v>45</v>
      </c>
      <c r="R8536">
        <v>50000</v>
      </c>
      <c r="S8536">
        <v>9.0999999999999998E-2</v>
      </c>
      <c r="T8536">
        <v>192.57</v>
      </c>
      <c r="U8536">
        <v>9.6299999999999997E-2</v>
      </c>
      <c r="V8536">
        <v>6000</v>
      </c>
      <c r="W8536">
        <v>19</v>
      </c>
      <c r="X8536">
        <v>6499</v>
      </c>
      <c r="Y8536" t="s">
        <v>28694</v>
      </c>
    </row>
    <row r="8537" spans="1:25" x14ac:dyDescent="0.3">
      <c r="A8537">
        <v>427109</v>
      </c>
      <c r="B8537" t="s">
        <v>130</v>
      </c>
      <c r="C8537" t="s">
        <v>25</v>
      </c>
      <c r="D8537" t="s">
        <v>42</v>
      </c>
      <c r="E8537" t="s">
        <v>4416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s="1">
        <v>44358</v>
      </c>
      <c r="M8537">
        <v>504536</v>
      </c>
      <c r="N8537" t="s">
        <v>5771</v>
      </c>
      <c r="O8537" t="s">
        <v>68</v>
      </c>
      <c r="P8537" t="s">
        <v>41</v>
      </c>
      <c r="Q8537" t="s">
        <v>45</v>
      </c>
      <c r="R8537">
        <v>48500</v>
      </c>
      <c r="S8537">
        <v>0.18090000000000001</v>
      </c>
      <c r="T8537">
        <v>187.69</v>
      </c>
      <c r="U8537">
        <v>7.8799999999999995E-2</v>
      </c>
      <c r="V8537">
        <v>6000</v>
      </c>
      <c r="W8537">
        <v>34</v>
      </c>
      <c r="X8537">
        <v>6486</v>
      </c>
      <c r="Y8537" t="s">
        <v>28694</v>
      </c>
    </row>
    <row r="8538" spans="1:25" x14ac:dyDescent="0.3">
      <c r="A8538">
        <v>408290</v>
      </c>
      <c r="B8538" t="s">
        <v>144</v>
      </c>
      <c r="C8538" t="s">
        <v>25</v>
      </c>
      <c r="D8538" t="s">
        <v>77</v>
      </c>
      <c r="E8538" t="s">
        <v>7457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s="1">
        <v>44389</v>
      </c>
      <c r="M8538">
        <v>458293</v>
      </c>
      <c r="N8538" t="s">
        <v>5771</v>
      </c>
      <c r="O8538" t="s">
        <v>100</v>
      </c>
      <c r="P8538" t="s">
        <v>41</v>
      </c>
      <c r="Q8538" t="s">
        <v>45</v>
      </c>
      <c r="R8538">
        <v>80000</v>
      </c>
      <c r="S8538">
        <v>0.14630000000000001</v>
      </c>
      <c r="T8538">
        <v>94.01</v>
      </c>
      <c r="U8538">
        <v>0.08</v>
      </c>
      <c r="V8538">
        <v>3000</v>
      </c>
      <c r="W8538">
        <v>40</v>
      </c>
      <c r="X8538">
        <v>3384</v>
      </c>
      <c r="Y8538" t="s">
        <v>2869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58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s="1">
        <v>44241</v>
      </c>
      <c r="M8539">
        <v>808966</v>
      </c>
      <c r="N8539" t="s">
        <v>5771</v>
      </c>
      <c r="O8539" t="s">
        <v>65</v>
      </c>
      <c r="P8539" t="s">
        <v>41</v>
      </c>
      <c r="Q8539" t="s">
        <v>45</v>
      </c>
      <c r="R8539">
        <v>55000</v>
      </c>
      <c r="S8539">
        <v>5.5199999999999999E-2</v>
      </c>
      <c r="T8539">
        <v>416.31</v>
      </c>
      <c r="U8539">
        <v>6.54E-2</v>
      </c>
      <c r="V8539">
        <v>15000</v>
      </c>
      <c r="W8539">
        <v>24</v>
      </c>
      <c r="X8539">
        <v>14987</v>
      </c>
      <c r="Y8539" t="s">
        <v>28694</v>
      </c>
    </row>
    <row r="8540" spans="1:25" x14ac:dyDescent="0.3">
      <c r="A8540">
        <v>421049</v>
      </c>
      <c r="B8540" t="s">
        <v>340</v>
      </c>
      <c r="C8540" t="s">
        <v>25</v>
      </c>
      <c r="D8540" t="s">
        <v>77</v>
      </c>
      <c r="E8540" t="s">
        <v>7459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s="1">
        <v>44267</v>
      </c>
      <c r="M8540">
        <v>494729</v>
      </c>
      <c r="N8540" t="s">
        <v>5771</v>
      </c>
      <c r="O8540" t="s">
        <v>65</v>
      </c>
      <c r="P8540" t="s">
        <v>41</v>
      </c>
      <c r="Q8540" t="s">
        <v>45</v>
      </c>
      <c r="R8540">
        <v>41004</v>
      </c>
      <c r="S8540">
        <v>0.12989999999999999</v>
      </c>
      <c r="T8540">
        <v>127.79</v>
      </c>
      <c r="U8540">
        <v>9.3200000000000005E-2</v>
      </c>
      <c r="V8540">
        <v>4000</v>
      </c>
      <c r="W8540">
        <v>15</v>
      </c>
      <c r="X8540">
        <v>4586</v>
      </c>
      <c r="Y8540" t="s">
        <v>28694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0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s="1">
        <v>44299</v>
      </c>
      <c r="M8541">
        <v>649689</v>
      </c>
      <c r="N8541" t="s">
        <v>5771</v>
      </c>
      <c r="O8541" t="s">
        <v>65</v>
      </c>
      <c r="P8541" t="s">
        <v>41</v>
      </c>
      <c r="Q8541" t="s">
        <v>45</v>
      </c>
      <c r="R8541">
        <v>44000</v>
      </c>
      <c r="S8541">
        <v>0.1855</v>
      </c>
      <c r="T8541">
        <v>202.22</v>
      </c>
      <c r="U8541">
        <v>7.51E-2</v>
      </c>
      <c r="V8541">
        <v>6500</v>
      </c>
      <c r="W8541">
        <v>51</v>
      </c>
      <c r="X8541">
        <v>7276</v>
      </c>
      <c r="Y8541" t="s">
        <v>28694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1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s="1">
        <v>44481</v>
      </c>
      <c r="M8542">
        <v>759436</v>
      </c>
      <c r="N8542" t="s">
        <v>5771</v>
      </c>
      <c r="O8542" t="s">
        <v>68</v>
      </c>
      <c r="P8542" t="s">
        <v>41</v>
      </c>
      <c r="Q8542" t="s">
        <v>45</v>
      </c>
      <c r="R8542">
        <v>52000</v>
      </c>
      <c r="S8542">
        <v>0.22020000000000001</v>
      </c>
      <c r="T8542">
        <v>375.38</v>
      </c>
      <c r="U8542">
        <v>7.8799999999999995E-2</v>
      </c>
      <c r="V8542">
        <v>12000</v>
      </c>
      <c r="W8542">
        <v>28</v>
      </c>
      <c r="X8542">
        <v>13296</v>
      </c>
      <c r="Y8542" t="s">
        <v>28694</v>
      </c>
    </row>
    <row r="8543" spans="1:25" x14ac:dyDescent="0.3">
      <c r="A8543">
        <v>499788</v>
      </c>
      <c r="B8543" t="s">
        <v>132</v>
      </c>
      <c r="C8543" t="s">
        <v>25</v>
      </c>
      <c r="D8543" t="s">
        <v>77</v>
      </c>
      <c r="E8543" t="s">
        <v>7462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s="1">
        <v>44360</v>
      </c>
      <c r="M8543">
        <v>641647</v>
      </c>
      <c r="N8543" t="s">
        <v>5771</v>
      </c>
      <c r="O8543" t="s">
        <v>68</v>
      </c>
      <c r="P8543" t="s">
        <v>41</v>
      </c>
      <c r="Q8543" t="s">
        <v>45</v>
      </c>
      <c r="R8543">
        <v>56864</v>
      </c>
      <c r="S8543">
        <v>0.22140000000000001</v>
      </c>
      <c r="T8543">
        <v>384.75</v>
      </c>
      <c r="U8543">
        <v>7.8799999999999995E-2</v>
      </c>
      <c r="V8543">
        <v>12300</v>
      </c>
      <c r="W8543">
        <v>47</v>
      </c>
      <c r="X8543">
        <v>13852</v>
      </c>
      <c r="Y8543" t="s">
        <v>28694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2</v>
      </c>
      <c r="E8544" t="s">
        <v>7463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s="1">
        <v>44359</v>
      </c>
      <c r="M8544">
        <v>511679</v>
      </c>
      <c r="N8544" t="s">
        <v>5771</v>
      </c>
      <c r="O8544" t="s">
        <v>100</v>
      </c>
      <c r="P8544" t="s">
        <v>41</v>
      </c>
      <c r="Q8544" t="s">
        <v>45</v>
      </c>
      <c r="R8544">
        <v>37000</v>
      </c>
      <c r="S8544">
        <v>0.1343</v>
      </c>
      <c r="T8544">
        <v>231.89</v>
      </c>
      <c r="U8544">
        <v>0.08</v>
      </c>
      <c r="V8544">
        <v>7400</v>
      </c>
      <c r="W8544">
        <v>24</v>
      </c>
      <c r="X8544">
        <v>8333</v>
      </c>
      <c r="Y8544" t="s">
        <v>28694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2</v>
      </c>
      <c r="E8545" t="s">
        <v>7464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s="1">
        <v>44542</v>
      </c>
      <c r="M8545">
        <v>558318</v>
      </c>
      <c r="N8545" t="s">
        <v>5771</v>
      </c>
      <c r="O8545" t="s">
        <v>100</v>
      </c>
      <c r="P8545" t="s">
        <v>41</v>
      </c>
      <c r="Q8545" t="s">
        <v>45</v>
      </c>
      <c r="R8545">
        <v>200000</v>
      </c>
      <c r="S8545">
        <v>2.52E-2</v>
      </c>
      <c r="T8545">
        <v>156.1</v>
      </c>
      <c r="U8545">
        <v>7.7399999999999997E-2</v>
      </c>
      <c r="V8545">
        <v>5000</v>
      </c>
      <c r="W8545">
        <v>38</v>
      </c>
      <c r="X8545">
        <v>5620</v>
      </c>
      <c r="Y8545" t="s">
        <v>28694</v>
      </c>
    </row>
    <row r="8546" spans="1:25" x14ac:dyDescent="0.3">
      <c r="A8546">
        <v>786901</v>
      </c>
      <c r="B8546" t="s">
        <v>158</v>
      </c>
      <c r="C8546" t="s">
        <v>25</v>
      </c>
      <c r="D8546" t="s">
        <v>92</v>
      </c>
      <c r="E8546" t="s">
        <v>7465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s="1">
        <v>44299</v>
      </c>
      <c r="M8546">
        <v>990382</v>
      </c>
      <c r="N8546" t="s">
        <v>5771</v>
      </c>
      <c r="O8546" t="s">
        <v>100</v>
      </c>
      <c r="P8546" t="s">
        <v>41</v>
      </c>
      <c r="Q8546" t="s">
        <v>45</v>
      </c>
      <c r="R8546">
        <v>65000</v>
      </c>
      <c r="S8546">
        <v>0.16500000000000001</v>
      </c>
      <c r="T8546">
        <v>246.99</v>
      </c>
      <c r="U8546">
        <v>6.9900000000000004E-2</v>
      </c>
      <c r="V8546">
        <v>8000</v>
      </c>
      <c r="W8546">
        <v>53</v>
      </c>
      <c r="X8546">
        <v>8708</v>
      </c>
      <c r="Y8546" t="s">
        <v>28694</v>
      </c>
    </row>
    <row r="8547" spans="1:25" x14ac:dyDescent="0.3">
      <c r="A8547">
        <v>540622</v>
      </c>
      <c r="B8547" t="s">
        <v>148</v>
      </c>
      <c r="C8547" t="s">
        <v>25</v>
      </c>
      <c r="D8547" t="s">
        <v>92</v>
      </c>
      <c r="E8547" t="s">
        <v>7466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s="1">
        <v>44512</v>
      </c>
      <c r="M8547">
        <v>697953</v>
      </c>
      <c r="N8547" t="s">
        <v>5771</v>
      </c>
      <c r="O8547" t="s">
        <v>100</v>
      </c>
      <c r="P8547" t="s">
        <v>41</v>
      </c>
      <c r="Q8547" t="s">
        <v>45</v>
      </c>
      <c r="R8547">
        <v>52000</v>
      </c>
      <c r="S8547">
        <v>0.19040000000000001</v>
      </c>
      <c r="T8547">
        <v>355.83</v>
      </c>
      <c r="U8547">
        <v>7.1400000000000005E-2</v>
      </c>
      <c r="V8547">
        <v>11500</v>
      </c>
      <c r="W8547">
        <v>48</v>
      </c>
      <c r="X8547">
        <v>12782</v>
      </c>
      <c r="Y8547" t="s">
        <v>28694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2</v>
      </c>
      <c r="E8548" t="s">
        <v>7467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s="1">
        <v>44453</v>
      </c>
      <c r="M8548">
        <v>1045076</v>
      </c>
      <c r="N8548" t="s">
        <v>5771</v>
      </c>
      <c r="O8548" t="s">
        <v>65</v>
      </c>
      <c r="P8548" t="s">
        <v>41</v>
      </c>
      <c r="Q8548" t="s">
        <v>45</v>
      </c>
      <c r="R8548">
        <v>84000</v>
      </c>
      <c r="S8548">
        <v>0.1016</v>
      </c>
      <c r="T8548">
        <v>74.650000000000006</v>
      </c>
      <c r="U8548">
        <v>7.4899999999999994E-2</v>
      </c>
      <c r="V8548">
        <v>2400</v>
      </c>
      <c r="W8548">
        <v>50</v>
      </c>
      <c r="X8548">
        <v>2687</v>
      </c>
      <c r="Y8548" t="s">
        <v>28694</v>
      </c>
    </row>
    <row r="8549" spans="1:25" x14ac:dyDescent="0.3">
      <c r="A8549">
        <v>561530</v>
      </c>
      <c r="B8549" t="s">
        <v>153</v>
      </c>
      <c r="C8549" t="s">
        <v>25</v>
      </c>
      <c r="D8549" t="s">
        <v>92</v>
      </c>
      <c r="E8549" t="s">
        <v>7468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s="1">
        <v>44451</v>
      </c>
      <c r="M8549">
        <v>722664</v>
      </c>
      <c r="N8549" t="s">
        <v>5771</v>
      </c>
      <c r="O8549" t="s">
        <v>65</v>
      </c>
      <c r="P8549" t="s">
        <v>41</v>
      </c>
      <c r="Q8549" t="s">
        <v>45</v>
      </c>
      <c r="R8549">
        <v>45000</v>
      </c>
      <c r="S8549">
        <v>0.24410000000000001</v>
      </c>
      <c r="T8549">
        <v>198.34</v>
      </c>
      <c r="U8549">
        <v>7.51E-2</v>
      </c>
      <c r="V8549">
        <v>6375</v>
      </c>
      <c r="W8549">
        <v>40</v>
      </c>
      <c r="X8549">
        <v>7046</v>
      </c>
      <c r="Y8549" t="s">
        <v>28694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2</v>
      </c>
      <c r="E8550" t="s">
        <v>7469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s="1">
        <v>44480</v>
      </c>
      <c r="M8550">
        <v>675583</v>
      </c>
      <c r="N8550" t="s">
        <v>5771</v>
      </c>
      <c r="O8550" t="s">
        <v>68</v>
      </c>
      <c r="P8550" t="s">
        <v>41</v>
      </c>
      <c r="Q8550" t="s">
        <v>45</v>
      </c>
      <c r="R8550">
        <v>101000</v>
      </c>
      <c r="S8550">
        <v>6.4199999999999993E-2</v>
      </c>
      <c r="T8550">
        <v>332.37</v>
      </c>
      <c r="U8550">
        <v>7.8799999999999995E-2</v>
      </c>
      <c r="V8550">
        <v>16000</v>
      </c>
      <c r="W8550">
        <v>15</v>
      </c>
      <c r="X8550">
        <v>11446</v>
      </c>
      <c r="Y8550" t="s">
        <v>28694</v>
      </c>
    </row>
    <row r="8551" spans="1:25" x14ac:dyDescent="0.3">
      <c r="A8551">
        <v>456941</v>
      </c>
      <c r="B8551" t="s">
        <v>130</v>
      </c>
      <c r="C8551" t="s">
        <v>25</v>
      </c>
      <c r="D8551" t="s">
        <v>92</v>
      </c>
      <c r="E8551" t="s">
        <v>7470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s="1">
        <v>44542</v>
      </c>
      <c r="M8551">
        <v>567754</v>
      </c>
      <c r="N8551" t="s">
        <v>5771</v>
      </c>
      <c r="O8551" t="s">
        <v>68</v>
      </c>
      <c r="P8551" t="s">
        <v>41</v>
      </c>
      <c r="Q8551" t="s">
        <v>45</v>
      </c>
      <c r="R8551">
        <v>53000</v>
      </c>
      <c r="S8551">
        <v>0.24340000000000001</v>
      </c>
      <c r="T8551">
        <v>158.86000000000001</v>
      </c>
      <c r="U8551">
        <v>8.9399999999999993E-2</v>
      </c>
      <c r="V8551">
        <v>5000</v>
      </c>
      <c r="W8551">
        <v>44</v>
      </c>
      <c r="X8551">
        <v>5719</v>
      </c>
      <c r="Y8551" t="s">
        <v>28694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0</v>
      </c>
      <c r="E8552" t="s">
        <v>7471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s="1">
        <v>44453</v>
      </c>
      <c r="M8552">
        <v>1202165</v>
      </c>
      <c r="N8552" t="s">
        <v>5771</v>
      </c>
      <c r="O8552" t="s">
        <v>65</v>
      </c>
      <c r="P8552" t="s">
        <v>41</v>
      </c>
      <c r="Q8552" t="s">
        <v>45</v>
      </c>
      <c r="R8552">
        <v>60000</v>
      </c>
      <c r="S8552">
        <v>0.11940000000000001</v>
      </c>
      <c r="T8552">
        <v>500.65</v>
      </c>
      <c r="U8552">
        <v>7.9000000000000001E-2</v>
      </c>
      <c r="V8552">
        <v>16000</v>
      </c>
      <c r="W8552">
        <v>50</v>
      </c>
      <c r="X8552">
        <v>18013</v>
      </c>
      <c r="Y8552" t="s">
        <v>28694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0</v>
      </c>
      <c r="E8553" t="s">
        <v>7472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s="1">
        <v>44573</v>
      </c>
      <c r="M8553">
        <v>586423</v>
      </c>
      <c r="N8553" t="s">
        <v>5771</v>
      </c>
      <c r="O8553" t="s">
        <v>68</v>
      </c>
      <c r="P8553" t="s">
        <v>41</v>
      </c>
      <c r="Q8553" t="s">
        <v>45</v>
      </c>
      <c r="R8553">
        <v>97000</v>
      </c>
      <c r="S8553">
        <v>7.6200000000000004E-2</v>
      </c>
      <c r="T8553">
        <v>317.72000000000003</v>
      </c>
      <c r="U8553">
        <v>8.9399999999999993E-2</v>
      </c>
      <c r="V8553">
        <v>10000</v>
      </c>
      <c r="W8553">
        <v>20</v>
      </c>
      <c r="X8553">
        <v>11438</v>
      </c>
      <c r="Y8553" t="s">
        <v>28694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6</v>
      </c>
      <c r="E8554" t="s">
        <v>7473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s="1">
        <v>44390</v>
      </c>
      <c r="M8554">
        <v>933493</v>
      </c>
      <c r="N8554" t="s">
        <v>5771</v>
      </c>
      <c r="O8554" t="s">
        <v>94</v>
      </c>
      <c r="P8554" t="s">
        <v>41</v>
      </c>
      <c r="Q8554" t="s">
        <v>45</v>
      </c>
      <c r="R8554">
        <v>73073.259999999995</v>
      </c>
      <c r="S8554">
        <v>8.1000000000000003E-2</v>
      </c>
      <c r="T8554">
        <v>127.38</v>
      </c>
      <c r="U8554">
        <v>5.79E-2</v>
      </c>
      <c r="V8554">
        <v>4200</v>
      </c>
      <c r="W8554">
        <v>22</v>
      </c>
      <c r="X8554">
        <v>4546</v>
      </c>
      <c r="Y8554" t="s">
        <v>28694</v>
      </c>
    </row>
    <row r="8555" spans="1:25" x14ac:dyDescent="0.3">
      <c r="A8555">
        <v>727449</v>
      </c>
      <c r="B8555" t="s">
        <v>132</v>
      </c>
      <c r="C8555" t="s">
        <v>25</v>
      </c>
      <c r="D8555" t="s">
        <v>126</v>
      </c>
      <c r="E8555" t="s">
        <v>7474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s="1">
        <v>44299</v>
      </c>
      <c r="M8555">
        <v>922961</v>
      </c>
      <c r="N8555" t="s">
        <v>5771</v>
      </c>
      <c r="O8555" t="s">
        <v>94</v>
      </c>
      <c r="P8555" t="s">
        <v>41</v>
      </c>
      <c r="Q8555" t="s">
        <v>45</v>
      </c>
      <c r="R8555">
        <v>40800</v>
      </c>
      <c r="S8555">
        <v>0.21740000000000001</v>
      </c>
      <c r="T8555">
        <v>241.86</v>
      </c>
      <c r="U8555">
        <v>5.79E-2</v>
      </c>
      <c r="V8555">
        <v>7975</v>
      </c>
      <c r="W8555">
        <v>28</v>
      </c>
      <c r="X8555">
        <v>8588</v>
      </c>
      <c r="Y8555" t="s">
        <v>28694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6</v>
      </c>
      <c r="E8556" t="s">
        <v>7475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s="1">
        <v>44330</v>
      </c>
      <c r="M8556">
        <v>894896</v>
      </c>
      <c r="N8556" t="s">
        <v>5771</v>
      </c>
      <c r="O8556" t="s">
        <v>65</v>
      </c>
      <c r="P8556" t="s">
        <v>41</v>
      </c>
      <c r="Q8556" t="s">
        <v>45</v>
      </c>
      <c r="R8556">
        <v>90000</v>
      </c>
      <c r="S8556">
        <v>0.1221</v>
      </c>
      <c r="T8556">
        <v>372.12</v>
      </c>
      <c r="U8556">
        <v>7.2900000000000006E-2</v>
      </c>
      <c r="V8556">
        <v>12000</v>
      </c>
      <c r="W8556">
        <v>24</v>
      </c>
      <c r="X8556">
        <v>13396</v>
      </c>
      <c r="Y8556" t="s">
        <v>28694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6</v>
      </c>
      <c r="E8557" t="s">
        <v>7476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s="1">
        <v>44572</v>
      </c>
      <c r="M8557">
        <v>696944</v>
      </c>
      <c r="N8557" t="s">
        <v>5771</v>
      </c>
      <c r="O8557" t="s">
        <v>68</v>
      </c>
      <c r="P8557" t="s">
        <v>41</v>
      </c>
      <c r="Q8557" t="s">
        <v>45</v>
      </c>
      <c r="R8557">
        <v>105000</v>
      </c>
      <c r="S8557">
        <v>9.1499999999999998E-2</v>
      </c>
      <c r="T8557">
        <v>312.82</v>
      </c>
      <c r="U8557">
        <v>7.8799999999999995E-2</v>
      </c>
      <c r="V8557">
        <v>10000</v>
      </c>
      <c r="W8557">
        <v>37</v>
      </c>
      <c r="X8557">
        <v>10839</v>
      </c>
      <c r="Y8557" t="s">
        <v>28694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7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s="1">
        <v>44542</v>
      </c>
      <c r="M8558">
        <v>1274968</v>
      </c>
      <c r="N8558" t="s">
        <v>5771</v>
      </c>
      <c r="O8558" t="s">
        <v>55</v>
      </c>
      <c r="P8558" t="s">
        <v>41</v>
      </c>
      <c r="Q8558" t="s">
        <v>45</v>
      </c>
      <c r="R8558">
        <v>73000</v>
      </c>
      <c r="S8558">
        <v>0.18490000000000001</v>
      </c>
      <c r="T8558">
        <v>474.8</v>
      </c>
      <c r="U8558">
        <v>6.0299999999999999E-2</v>
      </c>
      <c r="V8558">
        <v>15600</v>
      </c>
      <c r="W8558">
        <v>42</v>
      </c>
      <c r="X8558">
        <v>16352</v>
      </c>
      <c r="Y8558" t="s">
        <v>28694</v>
      </c>
    </row>
    <row r="8559" spans="1:25" x14ac:dyDescent="0.3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s="1">
        <v>44418</v>
      </c>
      <c r="M8559">
        <v>561049</v>
      </c>
      <c r="N8559" t="s">
        <v>5771</v>
      </c>
      <c r="O8559" t="s">
        <v>100</v>
      </c>
      <c r="P8559" t="s">
        <v>41</v>
      </c>
      <c r="Q8559" t="s">
        <v>45</v>
      </c>
      <c r="R8559">
        <v>1362000</v>
      </c>
      <c r="S8559">
        <v>6.1999999999999998E-3</v>
      </c>
      <c r="T8559">
        <v>206.05</v>
      </c>
      <c r="U8559">
        <v>7.7399999999999997E-2</v>
      </c>
      <c r="V8559">
        <v>6600</v>
      </c>
      <c r="W8559">
        <v>36</v>
      </c>
      <c r="X8559">
        <v>6911</v>
      </c>
      <c r="Y8559" t="s">
        <v>28694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78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s="1">
        <v>44388</v>
      </c>
      <c r="M8560">
        <v>721281</v>
      </c>
      <c r="N8560" t="s">
        <v>5771</v>
      </c>
      <c r="O8560" t="s">
        <v>100</v>
      </c>
      <c r="P8560" t="s">
        <v>41</v>
      </c>
      <c r="Q8560" t="s">
        <v>45</v>
      </c>
      <c r="R8560">
        <v>67260</v>
      </c>
      <c r="S8560">
        <v>0.1169</v>
      </c>
      <c r="T8560">
        <v>201.12</v>
      </c>
      <c r="U8560">
        <v>7.1400000000000005E-2</v>
      </c>
      <c r="V8560">
        <v>6500</v>
      </c>
      <c r="W8560">
        <v>38</v>
      </c>
      <c r="X8560">
        <v>6843</v>
      </c>
      <c r="Y8560" t="s">
        <v>28694</v>
      </c>
    </row>
    <row r="8561" spans="1:25" x14ac:dyDescent="0.3">
      <c r="A8561">
        <v>516026</v>
      </c>
      <c r="B8561" t="s">
        <v>148</v>
      </c>
      <c r="C8561" t="s">
        <v>25</v>
      </c>
      <c r="D8561" t="s">
        <v>36</v>
      </c>
      <c r="E8561" t="s">
        <v>7479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s="1">
        <v>44390</v>
      </c>
      <c r="M8561">
        <v>666986</v>
      </c>
      <c r="N8561" t="s">
        <v>5771</v>
      </c>
      <c r="O8561" t="s">
        <v>68</v>
      </c>
      <c r="P8561" t="s">
        <v>41</v>
      </c>
      <c r="Q8561" t="s">
        <v>45</v>
      </c>
      <c r="R8561">
        <v>65000</v>
      </c>
      <c r="S8561">
        <v>0.13639999999999999</v>
      </c>
      <c r="T8561">
        <v>312.82</v>
      </c>
      <c r="U8561">
        <v>7.8799999999999995E-2</v>
      </c>
      <c r="V8561">
        <v>10000</v>
      </c>
      <c r="W8561">
        <v>27</v>
      </c>
      <c r="X8561">
        <v>11261</v>
      </c>
      <c r="Y8561" t="s">
        <v>28694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0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s="1">
        <v>44544</v>
      </c>
      <c r="M8562">
        <v>1242975</v>
      </c>
      <c r="N8562" t="s">
        <v>5771</v>
      </c>
      <c r="O8562" t="s">
        <v>94</v>
      </c>
      <c r="P8562" t="s">
        <v>41</v>
      </c>
      <c r="Q8562" t="s">
        <v>45</v>
      </c>
      <c r="R8562">
        <v>50000</v>
      </c>
      <c r="S8562">
        <v>0.15770000000000001</v>
      </c>
      <c r="T8562">
        <v>368.45</v>
      </c>
      <c r="U8562">
        <v>6.6199999999999995E-2</v>
      </c>
      <c r="V8562">
        <v>12000</v>
      </c>
      <c r="W8562">
        <v>15</v>
      </c>
      <c r="X8562">
        <v>13264</v>
      </c>
      <c r="Y8562" t="s">
        <v>2869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58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s="1">
        <v>44421</v>
      </c>
      <c r="M8563">
        <v>785413</v>
      </c>
      <c r="N8563" t="s">
        <v>5771</v>
      </c>
      <c r="O8563" t="s">
        <v>94</v>
      </c>
      <c r="P8563" t="s">
        <v>41</v>
      </c>
      <c r="Q8563" t="s">
        <v>45</v>
      </c>
      <c r="R8563">
        <v>80000</v>
      </c>
      <c r="S8563">
        <v>7.0300000000000001E-2</v>
      </c>
      <c r="T8563">
        <v>195.61</v>
      </c>
      <c r="U8563">
        <v>5.79E-2</v>
      </c>
      <c r="V8563">
        <v>10000</v>
      </c>
      <c r="W8563">
        <v>24</v>
      </c>
      <c r="X8563">
        <v>7033</v>
      </c>
      <c r="Y8563" t="s">
        <v>28694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1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s="1">
        <v>44240</v>
      </c>
      <c r="M8564">
        <v>822723</v>
      </c>
      <c r="N8564" t="s">
        <v>5771</v>
      </c>
      <c r="O8564" t="s">
        <v>94</v>
      </c>
      <c r="P8564" t="s">
        <v>41</v>
      </c>
      <c r="Q8564" t="s">
        <v>45</v>
      </c>
      <c r="R8564">
        <v>78000</v>
      </c>
      <c r="S8564">
        <v>5.6000000000000001E-2</v>
      </c>
      <c r="T8564">
        <v>97.81</v>
      </c>
      <c r="U8564">
        <v>5.79E-2</v>
      </c>
      <c r="V8564">
        <v>3225</v>
      </c>
      <c r="W8564">
        <v>24</v>
      </c>
      <c r="X8564">
        <v>3485</v>
      </c>
      <c r="Y8564" t="s">
        <v>28694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1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s="1">
        <v>44240</v>
      </c>
      <c r="M8565">
        <v>798575</v>
      </c>
      <c r="N8565" t="s">
        <v>5771</v>
      </c>
      <c r="O8565" t="s">
        <v>94</v>
      </c>
      <c r="P8565" t="s">
        <v>41</v>
      </c>
      <c r="Q8565" t="s">
        <v>45</v>
      </c>
      <c r="R8565">
        <v>78000</v>
      </c>
      <c r="S8565">
        <v>5.6000000000000001E-2</v>
      </c>
      <c r="T8565">
        <v>205.47</v>
      </c>
      <c r="U8565">
        <v>5.79E-2</v>
      </c>
      <c r="V8565">
        <v>10000</v>
      </c>
      <c r="W8565">
        <v>24</v>
      </c>
      <c r="X8565">
        <v>7333</v>
      </c>
      <c r="Y8565" t="s">
        <v>28694</v>
      </c>
    </row>
    <row r="8566" spans="1:25" x14ac:dyDescent="0.3">
      <c r="A8566">
        <v>685712</v>
      </c>
      <c r="B8566" t="s">
        <v>158</v>
      </c>
      <c r="C8566" t="s">
        <v>25</v>
      </c>
      <c r="D8566" t="s">
        <v>26</v>
      </c>
      <c r="E8566" t="s">
        <v>7482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s="1">
        <v>44359</v>
      </c>
      <c r="M8566">
        <v>875403</v>
      </c>
      <c r="N8566" t="s">
        <v>5771</v>
      </c>
      <c r="O8566" t="s">
        <v>94</v>
      </c>
      <c r="P8566" t="s">
        <v>41</v>
      </c>
      <c r="Q8566" t="s">
        <v>45</v>
      </c>
      <c r="R8566">
        <v>120000</v>
      </c>
      <c r="S8566">
        <v>0.105</v>
      </c>
      <c r="T8566">
        <v>181.97</v>
      </c>
      <c r="U8566">
        <v>5.79E-2</v>
      </c>
      <c r="V8566">
        <v>6000</v>
      </c>
      <c r="W8566">
        <v>37</v>
      </c>
      <c r="X8566">
        <v>6337</v>
      </c>
      <c r="Y8566" t="s">
        <v>28694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s="1">
        <v>44359</v>
      </c>
      <c r="M8567">
        <v>578977</v>
      </c>
      <c r="N8567" t="s">
        <v>5771</v>
      </c>
      <c r="O8567" t="s">
        <v>65</v>
      </c>
      <c r="P8567" t="s">
        <v>41</v>
      </c>
      <c r="Q8567" t="s">
        <v>45</v>
      </c>
      <c r="R8567">
        <v>100000</v>
      </c>
      <c r="S8567">
        <v>0.1118</v>
      </c>
      <c r="T8567">
        <v>221.28</v>
      </c>
      <c r="U8567">
        <v>8.5900000000000004E-2</v>
      </c>
      <c r="V8567">
        <v>7000</v>
      </c>
      <c r="W8567">
        <v>43</v>
      </c>
      <c r="X8567">
        <v>7923</v>
      </c>
      <c r="Y8567" t="s">
        <v>28694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3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s="1">
        <v>44299</v>
      </c>
      <c r="M8568">
        <v>623303</v>
      </c>
      <c r="N8568" t="s">
        <v>5771</v>
      </c>
      <c r="O8568" t="s">
        <v>68</v>
      </c>
      <c r="P8568" t="s">
        <v>41</v>
      </c>
      <c r="Q8568" t="s">
        <v>45</v>
      </c>
      <c r="R8568">
        <v>70000</v>
      </c>
      <c r="S8568">
        <v>6.6900000000000001E-2</v>
      </c>
      <c r="T8568">
        <v>218.97</v>
      </c>
      <c r="U8568">
        <v>7.8799999999999995E-2</v>
      </c>
      <c r="V8568">
        <v>7000</v>
      </c>
      <c r="W8568">
        <v>23</v>
      </c>
      <c r="X8568">
        <v>7883</v>
      </c>
      <c r="Y8568" t="s">
        <v>28694</v>
      </c>
    </row>
    <row r="8569" spans="1:25" x14ac:dyDescent="0.3">
      <c r="A8569">
        <v>535037</v>
      </c>
      <c r="B8569" t="s">
        <v>91</v>
      </c>
      <c r="C8569" t="s">
        <v>25</v>
      </c>
      <c r="D8569" t="s">
        <v>42</v>
      </c>
      <c r="E8569" t="s">
        <v>7484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s="1">
        <v>44421</v>
      </c>
      <c r="M8569">
        <v>691409</v>
      </c>
      <c r="N8569" t="s">
        <v>5771</v>
      </c>
      <c r="O8569" t="s">
        <v>94</v>
      </c>
      <c r="P8569" t="s">
        <v>41</v>
      </c>
      <c r="Q8569" t="s">
        <v>45</v>
      </c>
      <c r="R8569">
        <v>57000</v>
      </c>
      <c r="S8569">
        <v>6.9900000000000004E-2</v>
      </c>
      <c r="T8569">
        <v>76.92</v>
      </c>
      <c r="U8569">
        <v>6.7599999999999993E-2</v>
      </c>
      <c r="V8569">
        <v>2500</v>
      </c>
      <c r="W8569">
        <v>39</v>
      </c>
      <c r="X8569">
        <v>2769</v>
      </c>
      <c r="Y8569" t="s">
        <v>28694</v>
      </c>
    </row>
    <row r="8570" spans="1:25" x14ac:dyDescent="0.3">
      <c r="A8570">
        <v>805371</v>
      </c>
      <c r="B8570" t="s">
        <v>137</v>
      </c>
      <c r="C8570" t="s">
        <v>25</v>
      </c>
      <c r="D8570" t="s">
        <v>92</v>
      </c>
      <c r="E8570" t="s">
        <v>7485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s="1">
        <v>44481</v>
      </c>
      <c r="M8570">
        <v>1011389</v>
      </c>
      <c r="N8570" t="s">
        <v>5771</v>
      </c>
      <c r="O8570" t="s">
        <v>100</v>
      </c>
      <c r="P8570" t="s">
        <v>41</v>
      </c>
      <c r="Q8570" t="s">
        <v>45</v>
      </c>
      <c r="R8570">
        <v>65304</v>
      </c>
      <c r="S8570">
        <v>0.1134</v>
      </c>
      <c r="T8570">
        <v>164.89</v>
      </c>
      <c r="U8570">
        <v>7.51E-2</v>
      </c>
      <c r="V8570">
        <v>5300</v>
      </c>
      <c r="W8570">
        <v>25</v>
      </c>
      <c r="X8570">
        <v>5594</v>
      </c>
      <c r="Y8570" t="s">
        <v>28694</v>
      </c>
    </row>
    <row r="8571" spans="1:25" x14ac:dyDescent="0.3">
      <c r="A8571">
        <v>371685</v>
      </c>
      <c r="B8571" t="s">
        <v>128</v>
      </c>
      <c r="C8571" t="s">
        <v>25</v>
      </c>
      <c r="D8571" t="s">
        <v>82</v>
      </c>
      <c r="E8571" t="s">
        <v>7486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s="1">
        <v>44239</v>
      </c>
      <c r="M8571">
        <v>389813</v>
      </c>
      <c r="N8571" t="s">
        <v>5771</v>
      </c>
      <c r="O8571" t="s">
        <v>65</v>
      </c>
      <c r="P8571" t="s">
        <v>41</v>
      </c>
      <c r="Q8571" t="s">
        <v>45</v>
      </c>
      <c r="R8571">
        <v>36000</v>
      </c>
      <c r="S8571">
        <v>0.10730000000000001</v>
      </c>
      <c r="T8571">
        <v>255.58</v>
      </c>
      <c r="U8571">
        <v>9.3200000000000005E-2</v>
      </c>
      <c r="V8571">
        <v>8000</v>
      </c>
      <c r="W8571">
        <v>42</v>
      </c>
      <c r="X8571">
        <v>9201</v>
      </c>
      <c r="Y8571" t="s">
        <v>28694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7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s="1">
        <v>44543</v>
      </c>
      <c r="M8572">
        <v>776845</v>
      </c>
      <c r="N8572" t="s">
        <v>5771</v>
      </c>
      <c r="O8572" t="s">
        <v>55</v>
      </c>
      <c r="P8572" t="s">
        <v>41</v>
      </c>
      <c r="Q8572" t="s">
        <v>45</v>
      </c>
      <c r="R8572">
        <v>63000</v>
      </c>
      <c r="S8572">
        <v>0.115</v>
      </c>
      <c r="T8572">
        <v>111.6</v>
      </c>
      <c r="U8572">
        <v>5.4199999999999998E-2</v>
      </c>
      <c r="V8572">
        <v>3700</v>
      </c>
      <c r="W8572">
        <v>16</v>
      </c>
      <c r="X8572">
        <v>4018</v>
      </c>
      <c r="Y8572" t="s">
        <v>28694</v>
      </c>
    </row>
    <row r="8573" spans="1:25" x14ac:dyDescent="0.3">
      <c r="A8573">
        <v>966277</v>
      </c>
      <c r="B8573" t="s">
        <v>148</v>
      </c>
      <c r="C8573" t="s">
        <v>25</v>
      </c>
      <c r="D8573" t="s">
        <v>52</v>
      </c>
      <c r="E8573" t="s">
        <v>7488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s="1">
        <v>44267</v>
      </c>
      <c r="M8573">
        <v>1187147</v>
      </c>
      <c r="N8573" t="s">
        <v>5771</v>
      </c>
      <c r="O8573" t="s">
        <v>55</v>
      </c>
      <c r="P8573" t="s">
        <v>41</v>
      </c>
      <c r="Q8573" t="s">
        <v>45</v>
      </c>
      <c r="R8573">
        <v>60000</v>
      </c>
      <c r="S8573">
        <v>0.1318</v>
      </c>
      <c r="T8573">
        <v>292.19</v>
      </c>
      <c r="U8573">
        <v>6.0299999999999999E-2</v>
      </c>
      <c r="V8573">
        <v>9600</v>
      </c>
      <c r="W8573">
        <v>17</v>
      </c>
      <c r="X8573">
        <v>9786</v>
      </c>
      <c r="Y8573" t="s">
        <v>28694</v>
      </c>
    </row>
    <row r="8574" spans="1:25" x14ac:dyDescent="0.3">
      <c r="A8574">
        <v>729584</v>
      </c>
      <c r="B8574" t="s">
        <v>130</v>
      </c>
      <c r="C8574" t="s">
        <v>25</v>
      </c>
      <c r="D8574" t="s">
        <v>52</v>
      </c>
      <c r="E8574" t="s">
        <v>7489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s="1">
        <v>44359</v>
      </c>
      <c r="M8574">
        <v>925376</v>
      </c>
      <c r="N8574" t="s">
        <v>5771</v>
      </c>
      <c r="O8574" t="s">
        <v>55</v>
      </c>
      <c r="P8574" t="s">
        <v>41</v>
      </c>
      <c r="Q8574" t="s">
        <v>45</v>
      </c>
      <c r="R8574">
        <v>31000</v>
      </c>
      <c r="S8574">
        <v>0.1603</v>
      </c>
      <c r="T8574">
        <v>150.80000000000001</v>
      </c>
      <c r="U8574">
        <v>5.4199999999999998E-2</v>
      </c>
      <c r="V8574">
        <v>5000</v>
      </c>
      <c r="W8574">
        <v>50</v>
      </c>
      <c r="X8574">
        <v>5232</v>
      </c>
      <c r="Y8574" t="s">
        <v>28694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s="1">
        <v>44452</v>
      </c>
      <c r="M8575">
        <v>1198056</v>
      </c>
      <c r="N8575" t="s">
        <v>5771</v>
      </c>
      <c r="O8575" t="s">
        <v>55</v>
      </c>
      <c r="P8575" t="s">
        <v>41</v>
      </c>
      <c r="Q8575" t="s">
        <v>45</v>
      </c>
      <c r="R8575">
        <v>42000</v>
      </c>
      <c r="S8575">
        <v>0.1426</v>
      </c>
      <c r="T8575">
        <v>91.31</v>
      </c>
      <c r="U8575">
        <v>6.0299999999999999E-2</v>
      </c>
      <c r="V8575">
        <v>3000</v>
      </c>
      <c r="W8575">
        <v>39</v>
      </c>
      <c r="X8575">
        <v>3240</v>
      </c>
      <c r="Y8575" t="s">
        <v>28694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0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s="1">
        <v>44574</v>
      </c>
      <c r="M8576">
        <v>1092218</v>
      </c>
      <c r="N8576" t="s">
        <v>5771</v>
      </c>
      <c r="O8576" t="s">
        <v>94</v>
      </c>
      <c r="P8576" t="s">
        <v>41</v>
      </c>
      <c r="Q8576" t="s">
        <v>45</v>
      </c>
      <c r="R8576">
        <v>80000</v>
      </c>
      <c r="S8576">
        <v>0.12620000000000001</v>
      </c>
      <c r="T8576">
        <v>365.01</v>
      </c>
      <c r="U8576">
        <v>5.9900000000000002E-2</v>
      </c>
      <c r="V8576">
        <v>12000</v>
      </c>
      <c r="W8576">
        <v>30</v>
      </c>
      <c r="X8576">
        <v>13060</v>
      </c>
      <c r="Y8576" t="s">
        <v>28694</v>
      </c>
    </row>
    <row r="8577" spans="1:25" x14ac:dyDescent="0.3">
      <c r="A8577">
        <v>654045</v>
      </c>
      <c r="B8577" t="s">
        <v>130</v>
      </c>
      <c r="C8577" t="s">
        <v>25</v>
      </c>
      <c r="D8577" t="s">
        <v>52</v>
      </c>
      <c r="E8577" t="s">
        <v>7491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s="1">
        <v>44269</v>
      </c>
      <c r="M8577">
        <v>836457</v>
      </c>
      <c r="N8577" t="s">
        <v>5771</v>
      </c>
      <c r="O8577" t="s">
        <v>100</v>
      </c>
      <c r="P8577" t="s">
        <v>41</v>
      </c>
      <c r="Q8577" t="s">
        <v>45</v>
      </c>
      <c r="R8577">
        <v>65416</v>
      </c>
      <c r="S8577">
        <v>0.1007</v>
      </c>
      <c r="T8577">
        <v>246.73</v>
      </c>
      <c r="U8577">
        <v>6.9199999999999998E-2</v>
      </c>
      <c r="V8577">
        <v>8000</v>
      </c>
      <c r="W8577">
        <v>25</v>
      </c>
      <c r="X8577">
        <v>8883</v>
      </c>
      <c r="Y8577" t="s">
        <v>28694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2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s="1">
        <v>44359</v>
      </c>
      <c r="M8578">
        <v>431054</v>
      </c>
      <c r="N8578" t="s">
        <v>5771</v>
      </c>
      <c r="O8578" t="s">
        <v>100</v>
      </c>
      <c r="P8578" t="s">
        <v>41</v>
      </c>
      <c r="Q8578" t="s">
        <v>45</v>
      </c>
      <c r="R8578">
        <v>87000</v>
      </c>
      <c r="S8578">
        <v>4.9000000000000002E-2</v>
      </c>
      <c r="T8578">
        <v>313.37</v>
      </c>
      <c r="U8578">
        <v>0.08</v>
      </c>
      <c r="V8578">
        <v>10000</v>
      </c>
      <c r="W8578">
        <v>32</v>
      </c>
      <c r="X8578">
        <v>11281</v>
      </c>
      <c r="Y8578" t="s">
        <v>28694</v>
      </c>
    </row>
    <row r="8579" spans="1:25" x14ac:dyDescent="0.3">
      <c r="A8579">
        <v>500730</v>
      </c>
      <c r="B8579" t="s">
        <v>130</v>
      </c>
      <c r="C8579" t="s">
        <v>25</v>
      </c>
      <c r="D8579" t="s">
        <v>52</v>
      </c>
      <c r="E8579" t="s">
        <v>7493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s="1">
        <v>44268</v>
      </c>
      <c r="M8579">
        <v>643256</v>
      </c>
      <c r="N8579" t="s">
        <v>5771</v>
      </c>
      <c r="O8579" t="s">
        <v>100</v>
      </c>
      <c r="P8579" t="s">
        <v>41</v>
      </c>
      <c r="Q8579" t="s">
        <v>45</v>
      </c>
      <c r="R8579">
        <v>80000</v>
      </c>
      <c r="S8579">
        <v>0.15540000000000001</v>
      </c>
      <c r="T8579">
        <v>309.39999999999998</v>
      </c>
      <c r="U8579">
        <v>7.1400000000000005E-2</v>
      </c>
      <c r="V8579">
        <v>10000</v>
      </c>
      <c r="W8579">
        <v>38</v>
      </c>
      <c r="X8579">
        <v>11095</v>
      </c>
      <c r="Y8579" t="s">
        <v>28694</v>
      </c>
    </row>
    <row r="8580" spans="1:25" x14ac:dyDescent="0.3">
      <c r="A8580">
        <v>486146</v>
      </c>
      <c r="B8580" t="s">
        <v>130</v>
      </c>
      <c r="C8580" t="s">
        <v>25</v>
      </c>
      <c r="D8580" t="s">
        <v>52</v>
      </c>
      <c r="E8580" t="s">
        <v>7494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s="1">
        <v>44299</v>
      </c>
      <c r="M8580">
        <v>619496</v>
      </c>
      <c r="N8580" t="s">
        <v>5771</v>
      </c>
      <c r="O8580" t="s">
        <v>100</v>
      </c>
      <c r="P8580" t="s">
        <v>41</v>
      </c>
      <c r="Q8580" t="s">
        <v>45</v>
      </c>
      <c r="R8580">
        <v>80000</v>
      </c>
      <c r="S8580">
        <v>6.5699999999999995E-2</v>
      </c>
      <c r="T8580">
        <v>154.69999999999999</v>
      </c>
      <c r="U8580">
        <v>7.1400000000000005E-2</v>
      </c>
      <c r="V8580">
        <v>5000</v>
      </c>
      <c r="W8580">
        <v>28</v>
      </c>
      <c r="X8580">
        <v>5570</v>
      </c>
      <c r="Y8580" t="s">
        <v>28694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5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s="1">
        <v>44357</v>
      </c>
      <c r="M8581">
        <v>369800</v>
      </c>
      <c r="N8581" t="s">
        <v>5771</v>
      </c>
      <c r="O8581" t="s">
        <v>100</v>
      </c>
      <c r="P8581" t="s">
        <v>41</v>
      </c>
      <c r="Q8581" t="s">
        <v>45</v>
      </c>
      <c r="R8581">
        <v>66000</v>
      </c>
      <c r="S8581">
        <v>0.20250000000000001</v>
      </c>
      <c r="T8581">
        <v>313.37</v>
      </c>
      <c r="U8581">
        <v>0.08</v>
      </c>
      <c r="V8581">
        <v>10000</v>
      </c>
      <c r="W8581">
        <v>50</v>
      </c>
      <c r="X8581">
        <v>10902</v>
      </c>
      <c r="Y8581" t="s">
        <v>28694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6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s="1">
        <v>44418</v>
      </c>
      <c r="M8582">
        <v>568944</v>
      </c>
      <c r="N8582" t="s">
        <v>5771</v>
      </c>
      <c r="O8582" t="s">
        <v>65</v>
      </c>
      <c r="P8582" t="s">
        <v>41</v>
      </c>
      <c r="Q8582" t="s">
        <v>45</v>
      </c>
      <c r="R8582">
        <v>70000</v>
      </c>
      <c r="S8582">
        <v>4.1500000000000002E-2</v>
      </c>
      <c r="T8582">
        <v>316.11</v>
      </c>
      <c r="U8582">
        <v>8.5900000000000004E-2</v>
      </c>
      <c r="V8582">
        <v>10000</v>
      </c>
      <c r="W8582">
        <v>13</v>
      </c>
      <c r="X8582">
        <v>10523</v>
      </c>
      <c r="Y8582" t="s">
        <v>28694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7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s="1">
        <v>44298</v>
      </c>
      <c r="M8583">
        <v>702590</v>
      </c>
      <c r="N8583" t="s">
        <v>5771</v>
      </c>
      <c r="O8583" t="s">
        <v>68</v>
      </c>
      <c r="P8583" t="s">
        <v>41</v>
      </c>
      <c r="Q8583" t="s">
        <v>45</v>
      </c>
      <c r="R8583">
        <v>62000</v>
      </c>
      <c r="S8583">
        <v>8.9399999999999993E-2</v>
      </c>
      <c r="T8583">
        <v>156.41</v>
      </c>
      <c r="U8583">
        <v>7.8799999999999995E-2</v>
      </c>
      <c r="V8583">
        <v>5000</v>
      </c>
      <c r="W8583">
        <v>17</v>
      </c>
      <c r="X8583">
        <v>5496</v>
      </c>
      <c r="Y8583" t="s">
        <v>28694</v>
      </c>
    </row>
    <row r="8584" spans="1:25" x14ac:dyDescent="0.3">
      <c r="A8584">
        <v>456262</v>
      </c>
      <c r="B8584" t="s">
        <v>144</v>
      </c>
      <c r="C8584" t="s">
        <v>25</v>
      </c>
      <c r="D8584" t="s">
        <v>52</v>
      </c>
      <c r="E8584" t="s">
        <v>7498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s="1">
        <v>44573</v>
      </c>
      <c r="M8584">
        <v>566415</v>
      </c>
      <c r="N8584" t="s">
        <v>5771</v>
      </c>
      <c r="O8584" t="s">
        <v>68</v>
      </c>
      <c r="P8584" t="s">
        <v>41</v>
      </c>
      <c r="Q8584" t="s">
        <v>45</v>
      </c>
      <c r="R8584">
        <v>48000</v>
      </c>
      <c r="S8584">
        <v>0.2175</v>
      </c>
      <c r="T8584">
        <v>98.5</v>
      </c>
      <c r="U8584">
        <v>8.9399999999999993E-2</v>
      </c>
      <c r="V8584">
        <v>3100</v>
      </c>
      <c r="W8584">
        <v>46</v>
      </c>
      <c r="X8584">
        <v>3546</v>
      </c>
      <c r="Y8584" t="s">
        <v>28694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499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s="1">
        <v>44300</v>
      </c>
      <c r="M8585">
        <v>868623</v>
      </c>
      <c r="N8585" t="s">
        <v>5771</v>
      </c>
      <c r="O8585" t="s">
        <v>68</v>
      </c>
      <c r="P8585" t="s">
        <v>41</v>
      </c>
      <c r="Q8585" t="s">
        <v>45</v>
      </c>
      <c r="R8585">
        <v>76248</v>
      </c>
      <c r="S8585">
        <v>0.13020000000000001</v>
      </c>
      <c r="T8585">
        <v>324.27</v>
      </c>
      <c r="U8585">
        <v>7.6600000000000001E-2</v>
      </c>
      <c r="V8585">
        <v>10400</v>
      </c>
      <c r="W8585">
        <v>17</v>
      </c>
      <c r="X8585">
        <v>11674</v>
      </c>
      <c r="Y8585" t="s">
        <v>28694</v>
      </c>
    </row>
    <row r="8586" spans="1:25" x14ac:dyDescent="0.3">
      <c r="A8586">
        <v>833456</v>
      </c>
      <c r="B8586" t="s">
        <v>259</v>
      </c>
      <c r="C8586" t="s">
        <v>25</v>
      </c>
      <c r="D8586" t="s">
        <v>52</v>
      </c>
      <c r="E8586" t="s">
        <v>7500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s="1">
        <v>44453</v>
      </c>
      <c r="M8586">
        <v>1043056</v>
      </c>
      <c r="N8586" t="s">
        <v>5771</v>
      </c>
      <c r="O8586" t="s">
        <v>68</v>
      </c>
      <c r="P8586" t="s">
        <v>41</v>
      </c>
      <c r="Q8586" t="s">
        <v>45</v>
      </c>
      <c r="R8586">
        <v>76000</v>
      </c>
      <c r="S8586">
        <v>0.21160000000000001</v>
      </c>
      <c r="T8586">
        <v>171.23</v>
      </c>
      <c r="U8586">
        <v>8.4900000000000003E-2</v>
      </c>
      <c r="V8586">
        <v>5425</v>
      </c>
      <c r="W8586">
        <v>42</v>
      </c>
      <c r="X8586">
        <v>6164</v>
      </c>
      <c r="Y8586" t="s">
        <v>28694</v>
      </c>
    </row>
    <row r="8587" spans="1:25" x14ac:dyDescent="0.3">
      <c r="A8587">
        <v>613031</v>
      </c>
      <c r="B8587" t="s">
        <v>332</v>
      </c>
      <c r="C8587" t="s">
        <v>25</v>
      </c>
      <c r="D8587" t="s">
        <v>109</v>
      </c>
      <c r="E8587" t="s">
        <v>7501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s="1">
        <v>44419</v>
      </c>
      <c r="M8587">
        <v>786022</v>
      </c>
      <c r="N8587" t="s">
        <v>5771</v>
      </c>
      <c r="O8587" t="s">
        <v>65</v>
      </c>
      <c r="P8587" t="s">
        <v>41</v>
      </c>
      <c r="Q8587" t="s">
        <v>45</v>
      </c>
      <c r="R8587">
        <v>55000</v>
      </c>
      <c r="S8587">
        <v>4.4499999999999998E-2</v>
      </c>
      <c r="T8587">
        <v>239.98</v>
      </c>
      <c r="U8587">
        <v>6.54E-2</v>
      </c>
      <c r="V8587">
        <v>12000</v>
      </c>
      <c r="W8587">
        <v>13</v>
      </c>
      <c r="X8587">
        <v>8136</v>
      </c>
      <c r="Y8587" t="s">
        <v>28694</v>
      </c>
    </row>
    <row r="8588" spans="1:25" x14ac:dyDescent="0.3">
      <c r="A8588">
        <v>838755</v>
      </c>
      <c r="B8588" t="s">
        <v>124</v>
      </c>
      <c r="C8588" t="s">
        <v>25</v>
      </c>
      <c r="D8588" t="s">
        <v>57</v>
      </c>
      <c r="E8588" t="s">
        <v>7502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s="1">
        <v>44453</v>
      </c>
      <c r="M8588">
        <v>1048873</v>
      </c>
      <c r="N8588" t="s">
        <v>5771</v>
      </c>
      <c r="O8588" t="s">
        <v>94</v>
      </c>
      <c r="P8588" t="s">
        <v>41</v>
      </c>
      <c r="Q8588" t="s">
        <v>45</v>
      </c>
      <c r="R8588">
        <v>80000</v>
      </c>
      <c r="S8588">
        <v>2.69E-2</v>
      </c>
      <c r="T8588">
        <v>109.51</v>
      </c>
      <c r="U8588">
        <v>5.9900000000000002E-2</v>
      </c>
      <c r="V8588">
        <v>3600</v>
      </c>
      <c r="W8588">
        <v>23</v>
      </c>
      <c r="X8588">
        <v>3942</v>
      </c>
      <c r="Y8588" t="s">
        <v>28694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3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s="1">
        <v>44328</v>
      </c>
      <c r="M8589">
        <v>1051760</v>
      </c>
      <c r="N8589" t="s">
        <v>5771</v>
      </c>
      <c r="O8589" t="s">
        <v>94</v>
      </c>
      <c r="P8589" t="s">
        <v>41</v>
      </c>
      <c r="Q8589" t="s">
        <v>45</v>
      </c>
      <c r="R8589">
        <v>60000</v>
      </c>
      <c r="S8589">
        <v>0.20100000000000001</v>
      </c>
      <c r="T8589">
        <v>154.37</v>
      </c>
      <c r="U8589">
        <v>5.9900000000000002E-2</v>
      </c>
      <c r="V8589">
        <v>5075</v>
      </c>
      <c r="W8589">
        <v>33</v>
      </c>
      <c r="X8589">
        <v>5260</v>
      </c>
      <c r="Y8589" t="s">
        <v>28694</v>
      </c>
    </row>
    <row r="8590" spans="1:25" x14ac:dyDescent="0.3">
      <c r="A8590">
        <v>384934</v>
      </c>
      <c r="B8590" t="s">
        <v>148</v>
      </c>
      <c r="C8590" t="s">
        <v>25</v>
      </c>
      <c r="D8590" t="s">
        <v>57</v>
      </c>
      <c r="E8590" t="s">
        <v>7504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s="1">
        <v>44328</v>
      </c>
      <c r="M8590">
        <v>416367</v>
      </c>
      <c r="N8590" t="s">
        <v>5771</v>
      </c>
      <c r="O8590" t="s">
        <v>100</v>
      </c>
      <c r="P8590" t="s">
        <v>41</v>
      </c>
      <c r="Q8590" t="s">
        <v>45</v>
      </c>
      <c r="R8590">
        <v>57000</v>
      </c>
      <c r="S8590">
        <v>0.18759999999999999</v>
      </c>
      <c r="T8590">
        <v>172.35</v>
      </c>
      <c r="U8590">
        <v>0.08</v>
      </c>
      <c r="V8590">
        <v>5500</v>
      </c>
      <c r="W8590">
        <v>20</v>
      </c>
      <c r="X8590">
        <v>6205</v>
      </c>
      <c r="Y8590" t="s">
        <v>28694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5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s="1">
        <v>44450</v>
      </c>
      <c r="M8591">
        <v>563636</v>
      </c>
      <c r="N8591" t="s">
        <v>5771</v>
      </c>
      <c r="O8591" t="s">
        <v>65</v>
      </c>
      <c r="P8591" t="s">
        <v>41</v>
      </c>
      <c r="Q8591" t="s">
        <v>45</v>
      </c>
      <c r="R8591">
        <v>58000</v>
      </c>
      <c r="S8591">
        <v>0.1535</v>
      </c>
      <c r="T8591">
        <v>373.33</v>
      </c>
      <c r="U8591">
        <v>7.51E-2</v>
      </c>
      <c r="V8591">
        <v>12000</v>
      </c>
      <c r="W8591">
        <v>37</v>
      </c>
      <c r="X8591">
        <v>12722</v>
      </c>
      <c r="Y8591" t="s">
        <v>28694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6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s="1">
        <v>44299</v>
      </c>
      <c r="M8592">
        <v>619001</v>
      </c>
      <c r="N8592" t="s">
        <v>5771</v>
      </c>
      <c r="O8592" t="s">
        <v>68</v>
      </c>
      <c r="P8592" t="s">
        <v>41</v>
      </c>
      <c r="Q8592" t="s">
        <v>45</v>
      </c>
      <c r="R8592">
        <v>70400</v>
      </c>
      <c r="S8592">
        <v>0.19719999999999999</v>
      </c>
      <c r="T8592">
        <v>406.65</v>
      </c>
      <c r="U8592">
        <v>7.8799999999999995E-2</v>
      </c>
      <c r="V8592">
        <v>13000</v>
      </c>
      <c r="W8592">
        <v>29</v>
      </c>
      <c r="X8592">
        <v>14640</v>
      </c>
      <c r="Y8592" t="s">
        <v>28694</v>
      </c>
    </row>
    <row r="8593" spans="1:25" x14ac:dyDescent="0.3">
      <c r="A8593">
        <v>388543</v>
      </c>
      <c r="B8593" t="s">
        <v>259</v>
      </c>
      <c r="C8593" t="s">
        <v>25</v>
      </c>
      <c r="D8593" t="s">
        <v>42</v>
      </c>
      <c r="E8593" t="s">
        <v>7507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s="1">
        <v>44418</v>
      </c>
      <c r="M8593">
        <v>422057</v>
      </c>
      <c r="N8593" t="s">
        <v>5771</v>
      </c>
      <c r="O8593" t="s">
        <v>65</v>
      </c>
      <c r="P8593" t="s">
        <v>41</v>
      </c>
      <c r="Q8593" t="s">
        <v>45</v>
      </c>
      <c r="R8593">
        <v>30000</v>
      </c>
      <c r="S8593">
        <v>0.1052</v>
      </c>
      <c r="T8593">
        <v>233.22</v>
      </c>
      <c r="U8593">
        <v>9.3200000000000005E-2</v>
      </c>
      <c r="V8593">
        <v>7300</v>
      </c>
      <c r="W8593">
        <v>34</v>
      </c>
      <c r="X8593">
        <v>7846</v>
      </c>
      <c r="Y8593" t="s">
        <v>28694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08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s="1">
        <v>44571</v>
      </c>
      <c r="M8594">
        <v>781557</v>
      </c>
      <c r="N8594" t="s">
        <v>5771</v>
      </c>
      <c r="O8594" t="s">
        <v>55</v>
      </c>
      <c r="P8594" t="s">
        <v>41</v>
      </c>
      <c r="Q8594" t="s">
        <v>45</v>
      </c>
      <c r="R8594">
        <v>120000</v>
      </c>
      <c r="S8594">
        <v>0.16880000000000001</v>
      </c>
      <c r="T8594">
        <v>190.01</v>
      </c>
      <c r="U8594">
        <v>5.4199999999999998E-2</v>
      </c>
      <c r="V8594">
        <v>9500</v>
      </c>
      <c r="W8594">
        <v>53</v>
      </c>
      <c r="X8594">
        <v>6329</v>
      </c>
      <c r="Y8594" t="s">
        <v>28694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09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s="1">
        <v>44542</v>
      </c>
      <c r="M8595">
        <v>782949</v>
      </c>
      <c r="N8595" t="s">
        <v>5771</v>
      </c>
      <c r="O8595" t="s">
        <v>65</v>
      </c>
      <c r="P8595" t="s">
        <v>41</v>
      </c>
      <c r="Q8595" t="s">
        <v>45</v>
      </c>
      <c r="R8595">
        <v>59000</v>
      </c>
      <c r="S8595">
        <v>9.6600000000000005E-2</v>
      </c>
      <c r="T8595">
        <v>245.34</v>
      </c>
      <c r="U8595">
        <v>6.54E-2</v>
      </c>
      <c r="V8595">
        <v>8000</v>
      </c>
      <c r="W8595">
        <v>25</v>
      </c>
      <c r="X8595">
        <v>8730</v>
      </c>
      <c r="Y8595" t="s">
        <v>28694</v>
      </c>
    </row>
    <row r="8596" spans="1:25" x14ac:dyDescent="0.3">
      <c r="A8596">
        <v>1041805</v>
      </c>
      <c r="B8596" t="s">
        <v>158</v>
      </c>
      <c r="C8596" t="s">
        <v>25</v>
      </c>
      <c r="D8596" t="s">
        <v>77</v>
      </c>
      <c r="E8596" t="s">
        <v>7510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s="1">
        <v>44269</v>
      </c>
      <c r="M8596">
        <v>1271841</v>
      </c>
      <c r="N8596" t="s">
        <v>5771</v>
      </c>
      <c r="O8596" t="s">
        <v>65</v>
      </c>
      <c r="P8596" t="s">
        <v>41</v>
      </c>
      <c r="Q8596" t="s">
        <v>45</v>
      </c>
      <c r="R8596">
        <v>52000</v>
      </c>
      <c r="S8596">
        <v>0.2271</v>
      </c>
      <c r="T8596">
        <v>187.75</v>
      </c>
      <c r="U8596">
        <v>7.9000000000000001E-2</v>
      </c>
      <c r="V8596">
        <v>6000</v>
      </c>
      <c r="W8596">
        <v>49</v>
      </c>
      <c r="X8596">
        <v>6693</v>
      </c>
      <c r="Y8596" t="s">
        <v>28694</v>
      </c>
    </row>
    <row r="8597" spans="1:25" x14ac:dyDescent="0.3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s="1">
        <v>44360</v>
      </c>
      <c r="M8597">
        <v>751658</v>
      </c>
      <c r="N8597" t="s">
        <v>5771</v>
      </c>
      <c r="O8597" t="s">
        <v>68</v>
      </c>
      <c r="P8597" t="s">
        <v>41</v>
      </c>
      <c r="Q8597" t="s">
        <v>45</v>
      </c>
      <c r="R8597">
        <v>36000</v>
      </c>
      <c r="S8597">
        <v>4.2299999999999997E-2</v>
      </c>
      <c r="T8597">
        <v>187.69</v>
      </c>
      <c r="U8597">
        <v>7.8799999999999995E-2</v>
      </c>
      <c r="V8597">
        <v>6000</v>
      </c>
      <c r="W8597">
        <v>21</v>
      </c>
      <c r="X8597">
        <v>6736</v>
      </c>
      <c r="Y8597" t="s">
        <v>28694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2</v>
      </c>
      <c r="E8598" t="s">
        <v>7511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s="1">
        <v>44391</v>
      </c>
      <c r="M8598">
        <v>968116</v>
      </c>
      <c r="N8598" t="s">
        <v>5771</v>
      </c>
      <c r="O8598" t="s">
        <v>94</v>
      </c>
      <c r="P8598" t="s">
        <v>41</v>
      </c>
      <c r="Q8598" t="s">
        <v>45</v>
      </c>
      <c r="R8598">
        <v>120000</v>
      </c>
      <c r="S8598">
        <v>0.18479999999999999</v>
      </c>
      <c r="T8598">
        <v>136.88</v>
      </c>
      <c r="U8598">
        <v>5.9900000000000002E-2</v>
      </c>
      <c r="V8598">
        <v>4500</v>
      </c>
      <c r="W8598">
        <v>46</v>
      </c>
      <c r="X8598">
        <v>4928</v>
      </c>
      <c r="Y8598" t="s">
        <v>28694</v>
      </c>
    </row>
    <row r="8599" spans="1:25" x14ac:dyDescent="0.3">
      <c r="A8599">
        <v>391306</v>
      </c>
      <c r="B8599" t="s">
        <v>158</v>
      </c>
      <c r="C8599" t="s">
        <v>25</v>
      </c>
      <c r="D8599" t="s">
        <v>92</v>
      </c>
      <c r="E8599" t="s">
        <v>7512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s="1">
        <v>44511</v>
      </c>
      <c r="M8599">
        <v>427199</v>
      </c>
      <c r="N8599" t="s">
        <v>5771</v>
      </c>
      <c r="O8599" t="s">
        <v>100</v>
      </c>
      <c r="P8599" t="s">
        <v>41</v>
      </c>
      <c r="Q8599" t="s">
        <v>45</v>
      </c>
      <c r="R8599">
        <v>65004</v>
      </c>
      <c r="S8599">
        <v>0.13250000000000001</v>
      </c>
      <c r="T8599">
        <v>222.49</v>
      </c>
      <c r="U8599">
        <v>0.08</v>
      </c>
      <c r="V8599">
        <v>7100</v>
      </c>
      <c r="W8599">
        <v>22</v>
      </c>
      <c r="X8599">
        <v>7979</v>
      </c>
      <c r="Y8599" t="s">
        <v>28694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2</v>
      </c>
      <c r="E8600" t="s">
        <v>7513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s="1">
        <v>44575</v>
      </c>
      <c r="M8600">
        <v>1210738</v>
      </c>
      <c r="N8600" t="s">
        <v>5771</v>
      </c>
      <c r="O8600" t="s">
        <v>65</v>
      </c>
      <c r="P8600" t="s">
        <v>41</v>
      </c>
      <c r="Q8600" t="s">
        <v>45</v>
      </c>
      <c r="R8600">
        <v>31200</v>
      </c>
      <c r="S8600">
        <v>7.5399999999999995E-2</v>
      </c>
      <c r="T8600">
        <v>289.44</v>
      </c>
      <c r="U8600">
        <v>7.9000000000000001E-2</v>
      </c>
      <c r="V8600">
        <v>9250</v>
      </c>
      <c r="W8600">
        <v>24</v>
      </c>
      <c r="X8600">
        <v>10420</v>
      </c>
      <c r="Y8600" t="s">
        <v>28694</v>
      </c>
    </row>
    <row r="8601" spans="1:25" x14ac:dyDescent="0.3">
      <c r="A8601">
        <v>500117</v>
      </c>
      <c r="B8601" t="s">
        <v>189</v>
      </c>
      <c r="C8601" t="s">
        <v>25</v>
      </c>
      <c r="D8601" t="s">
        <v>92</v>
      </c>
      <c r="E8601" t="s">
        <v>7514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s="1">
        <v>44267</v>
      </c>
      <c r="M8601">
        <v>642198</v>
      </c>
      <c r="N8601" t="s">
        <v>5771</v>
      </c>
      <c r="O8601" t="s">
        <v>65</v>
      </c>
      <c r="P8601" t="s">
        <v>41</v>
      </c>
      <c r="Q8601" t="s">
        <v>45</v>
      </c>
      <c r="R8601">
        <v>25000</v>
      </c>
      <c r="S8601">
        <v>0.2261</v>
      </c>
      <c r="T8601">
        <v>31.11</v>
      </c>
      <c r="U8601">
        <v>7.51E-2</v>
      </c>
      <c r="V8601">
        <v>1000</v>
      </c>
      <c r="W8601">
        <v>19</v>
      </c>
      <c r="X8601">
        <v>1100</v>
      </c>
      <c r="Y8601" t="s">
        <v>28694</v>
      </c>
    </row>
    <row r="8602" spans="1:25" x14ac:dyDescent="0.3">
      <c r="A8602">
        <v>709254</v>
      </c>
      <c r="B8602" t="s">
        <v>137</v>
      </c>
      <c r="C8602" t="s">
        <v>25</v>
      </c>
      <c r="D8602" t="s">
        <v>120</v>
      </c>
      <c r="E8602" t="s">
        <v>7515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s="1">
        <v>44513</v>
      </c>
      <c r="M8602">
        <v>901854</v>
      </c>
      <c r="N8602" t="s">
        <v>5771</v>
      </c>
      <c r="O8602" t="s">
        <v>65</v>
      </c>
      <c r="P8602" t="s">
        <v>41</v>
      </c>
      <c r="Q8602" t="s">
        <v>45</v>
      </c>
      <c r="R8602">
        <v>35000</v>
      </c>
      <c r="S8602">
        <v>0.1406</v>
      </c>
      <c r="T8602">
        <v>405.46</v>
      </c>
      <c r="U8602">
        <v>7.2900000000000006E-2</v>
      </c>
      <c r="V8602">
        <v>13075</v>
      </c>
      <c r="W8602">
        <v>26</v>
      </c>
      <c r="X8602">
        <v>14546</v>
      </c>
      <c r="Y8602" t="s">
        <v>28694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0</v>
      </c>
      <c r="E8603" t="s">
        <v>7516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s="1">
        <v>44299</v>
      </c>
      <c r="M8603">
        <v>610944</v>
      </c>
      <c r="N8603" t="s">
        <v>5771</v>
      </c>
      <c r="O8603" t="s">
        <v>65</v>
      </c>
      <c r="P8603" t="s">
        <v>41</v>
      </c>
      <c r="Q8603" t="s">
        <v>45</v>
      </c>
      <c r="R8603">
        <v>24000</v>
      </c>
      <c r="S8603">
        <v>0.108</v>
      </c>
      <c r="T8603">
        <v>311.10000000000002</v>
      </c>
      <c r="U8603">
        <v>7.51E-2</v>
      </c>
      <c r="V8603">
        <v>10000</v>
      </c>
      <c r="W8603">
        <v>21</v>
      </c>
      <c r="X8603">
        <v>11258</v>
      </c>
      <c r="Y8603" t="s">
        <v>28694</v>
      </c>
    </row>
    <row r="8604" spans="1:25" x14ac:dyDescent="0.3">
      <c r="A8604">
        <v>1040070</v>
      </c>
      <c r="B8604" t="s">
        <v>153</v>
      </c>
      <c r="C8604" t="s">
        <v>25</v>
      </c>
      <c r="D8604" t="s">
        <v>126</v>
      </c>
      <c r="E8604" t="s">
        <v>3634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s="1">
        <v>44542</v>
      </c>
      <c r="M8604">
        <v>1270032</v>
      </c>
      <c r="N8604" t="s">
        <v>5771</v>
      </c>
      <c r="O8604" t="s">
        <v>100</v>
      </c>
      <c r="P8604" t="s">
        <v>41</v>
      </c>
      <c r="Q8604" t="s">
        <v>45</v>
      </c>
      <c r="R8604">
        <v>74000</v>
      </c>
      <c r="S8604">
        <v>0.15409999999999999</v>
      </c>
      <c r="T8604">
        <v>373.33</v>
      </c>
      <c r="U8604">
        <v>7.51E-2</v>
      </c>
      <c r="V8604">
        <v>12000</v>
      </c>
      <c r="W8604">
        <v>16</v>
      </c>
      <c r="X8604">
        <v>12626</v>
      </c>
      <c r="Y8604" t="s">
        <v>28694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6</v>
      </c>
      <c r="E8605" t="s">
        <v>7517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s="1">
        <v>44299</v>
      </c>
      <c r="M8605">
        <v>573721</v>
      </c>
      <c r="N8605" t="s">
        <v>5771</v>
      </c>
      <c r="O8605" t="s">
        <v>68</v>
      </c>
      <c r="P8605" t="s">
        <v>41</v>
      </c>
      <c r="Q8605" t="s">
        <v>45</v>
      </c>
      <c r="R8605">
        <v>92400</v>
      </c>
      <c r="S8605">
        <v>0.19470000000000001</v>
      </c>
      <c r="T8605">
        <v>453.57</v>
      </c>
      <c r="U8605">
        <v>7.8799999999999995E-2</v>
      </c>
      <c r="V8605">
        <v>14500</v>
      </c>
      <c r="W8605">
        <v>52</v>
      </c>
      <c r="X8605">
        <v>16329</v>
      </c>
      <c r="Y8605" t="s">
        <v>28694</v>
      </c>
    </row>
    <row r="8606" spans="1:25" x14ac:dyDescent="0.3">
      <c r="A8606">
        <v>703499</v>
      </c>
      <c r="B8606" t="s">
        <v>296</v>
      </c>
      <c r="C8606" t="s">
        <v>25</v>
      </c>
      <c r="D8606" t="s">
        <v>126</v>
      </c>
      <c r="E8606" t="s">
        <v>7518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s="1">
        <v>44330</v>
      </c>
      <c r="M8606">
        <v>895505</v>
      </c>
      <c r="N8606" t="s">
        <v>5771</v>
      </c>
      <c r="O8606" t="s">
        <v>68</v>
      </c>
      <c r="P8606" t="s">
        <v>41</v>
      </c>
      <c r="Q8606" t="s">
        <v>45</v>
      </c>
      <c r="R8606">
        <v>30996</v>
      </c>
      <c r="S8606">
        <v>0.29070000000000001</v>
      </c>
      <c r="T8606">
        <v>276.73</v>
      </c>
      <c r="U8606">
        <v>7.6600000000000001E-2</v>
      </c>
      <c r="V8606">
        <v>8875</v>
      </c>
      <c r="W8606">
        <v>45</v>
      </c>
      <c r="X8606">
        <v>9962</v>
      </c>
      <c r="Y8606" t="s">
        <v>28694</v>
      </c>
    </row>
    <row r="8607" spans="1:25" x14ac:dyDescent="0.3">
      <c r="A8607">
        <v>481585</v>
      </c>
      <c r="B8607" t="s">
        <v>158</v>
      </c>
      <c r="C8607" t="s">
        <v>25</v>
      </c>
      <c r="D8607" t="s">
        <v>36</v>
      </c>
      <c r="E8607" t="s">
        <v>7519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s="1">
        <v>44268</v>
      </c>
      <c r="M8607">
        <v>612510</v>
      </c>
      <c r="N8607" t="s">
        <v>5771</v>
      </c>
      <c r="O8607" t="s">
        <v>65</v>
      </c>
      <c r="P8607" t="s">
        <v>41</v>
      </c>
      <c r="Q8607" t="s">
        <v>45</v>
      </c>
      <c r="R8607">
        <v>65000</v>
      </c>
      <c r="S8607">
        <v>9.8199999999999996E-2</v>
      </c>
      <c r="T8607">
        <v>357.76</v>
      </c>
      <c r="U8607">
        <v>7.51E-2</v>
      </c>
      <c r="V8607">
        <v>11500</v>
      </c>
      <c r="W8607">
        <v>18</v>
      </c>
      <c r="X8607">
        <v>12880</v>
      </c>
      <c r="Y8607" t="s">
        <v>28694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s="1">
        <v>44420</v>
      </c>
      <c r="M8608">
        <v>511835</v>
      </c>
      <c r="N8608" t="s">
        <v>5771</v>
      </c>
      <c r="O8608" t="s">
        <v>100</v>
      </c>
      <c r="P8608" t="s">
        <v>41</v>
      </c>
      <c r="Q8608" t="s">
        <v>45</v>
      </c>
      <c r="R8608">
        <v>30000</v>
      </c>
      <c r="S8608">
        <v>2.24E-2</v>
      </c>
      <c r="T8608">
        <v>109.68</v>
      </c>
      <c r="U8608">
        <v>0.08</v>
      </c>
      <c r="V8608">
        <v>3500</v>
      </c>
      <c r="W8608">
        <v>20</v>
      </c>
      <c r="X8608">
        <v>3946</v>
      </c>
      <c r="Y8608" t="s">
        <v>28694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1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s="1">
        <v>44542</v>
      </c>
      <c r="M8609">
        <v>566186</v>
      </c>
      <c r="N8609" t="s">
        <v>5771</v>
      </c>
      <c r="O8609" t="s">
        <v>65</v>
      </c>
      <c r="P8609" t="s">
        <v>41</v>
      </c>
      <c r="Q8609" t="s">
        <v>45</v>
      </c>
      <c r="R8609">
        <v>66000</v>
      </c>
      <c r="S8609">
        <v>0.1416</v>
      </c>
      <c r="T8609">
        <v>292.39999999999998</v>
      </c>
      <c r="U8609">
        <v>8.5900000000000004E-2</v>
      </c>
      <c r="V8609">
        <v>9250</v>
      </c>
      <c r="W8609">
        <v>17</v>
      </c>
      <c r="X8609">
        <v>10526</v>
      </c>
      <c r="Y8609" t="s">
        <v>28694</v>
      </c>
    </row>
    <row r="8610" spans="1:25" x14ac:dyDescent="0.3">
      <c r="A8610">
        <v>640983</v>
      </c>
      <c r="B8610" t="s">
        <v>153</v>
      </c>
      <c r="C8610" t="s">
        <v>25</v>
      </c>
      <c r="D8610" t="s">
        <v>26</v>
      </c>
      <c r="E8610" t="s">
        <v>7520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s="1">
        <v>44241</v>
      </c>
      <c r="M8610">
        <v>820526</v>
      </c>
      <c r="N8610" t="s">
        <v>5771</v>
      </c>
      <c r="O8610" t="s">
        <v>65</v>
      </c>
      <c r="P8610" t="s">
        <v>41</v>
      </c>
      <c r="Q8610" t="s">
        <v>45</v>
      </c>
      <c r="R8610">
        <v>60000</v>
      </c>
      <c r="S8610">
        <v>0.14360000000000001</v>
      </c>
      <c r="T8610">
        <v>490.68</v>
      </c>
      <c r="U8610">
        <v>6.54E-2</v>
      </c>
      <c r="V8610">
        <v>16000</v>
      </c>
      <c r="W8610">
        <v>25</v>
      </c>
      <c r="X8610">
        <v>17665</v>
      </c>
      <c r="Y8610" t="s">
        <v>28694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1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s="1">
        <v>44512</v>
      </c>
      <c r="M8611">
        <v>703040</v>
      </c>
      <c r="N8611" t="s">
        <v>5771</v>
      </c>
      <c r="O8611" t="s">
        <v>100</v>
      </c>
      <c r="P8611" t="s">
        <v>41</v>
      </c>
      <c r="Q8611" t="s">
        <v>45</v>
      </c>
      <c r="R8611">
        <v>40000</v>
      </c>
      <c r="S8611">
        <v>4.1399999999999999E-2</v>
      </c>
      <c r="T8611">
        <v>123.77</v>
      </c>
      <c r="U8611">
        <v>7.1400000000000005E-2</v>
      </c>
      <c r="V8611">
        <v>4000</v>
      </c>
      <c r="W8611">
        <v>23</v>
      </c>
      <c r="X8611">
        <v>4329</v>
      </c>
      <c r="Y8611" t="s">
        <v>28694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2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s="1">
        <v>44269</v>
      </c>
      <c r="M8612">
        <v>1278596</v>
      </c>
      <c r="N8612" t="s">
        <v>5771</v>
      </c>
      <c r="O8612" t="s">
        <v>94</v>
      </c>
      <c r="P8612" t="s">
        <v>41</v>
      </c>
      <c r="Q8612" t="s">
        <v>45</v>
      </c>
      <c r="R8612">
        <v>100000</v>
      </c>
      <c r="S8612">
        <v>9.7699999999999995E-2</v>
      </c>
      <c r="T8612">
        <v>491.26</v>
      </c>
      <c r="U8612">
        <v>6.6199999999999995E-2</v>
      </c>
      <c r="V8612">
        <v>16000</v>
      </c>
      <c r="W8612">
        <v>40</v>
      </c>
      <c r="X8612">
        <v>17540</v>
      </c>
      <c r="Y8612" t="s">
        <v>28694</v>
      </c>
    </row>
    <row r="8613" spans="1:25" x14ac:dyDescent="0.3">
      <c r="A8613">
        <v>969188</v>
      </c>
      <c r="B8613" t="s">
        <v>340</v>
      </c>
      <c r="C8613" t="s">
        <v>25</v>
      </c>
      <c r="D8613" t="s">
        <v>52</v>
      </c>
      <c r="E8613" t="s">
        <v>7523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s="1">
        <v>44513</v>
      </c>
      <c r="M8613">
        <v>1190396</v>
      </c>
      <c r="N8613" t="s">
        <v>5771</v>
      </c>
      <c r="O8613" t="s">
        <v>100</v>
      </c>
      <c r="P8613" t="s">
        <v>41</v>
      </c>
      <c r="Q8613" t="s">
        <v>45</v>
      </c>
      <c r="R8613">
        <v>33600</v>
      </c>
      <c r="S8613">
        <v>0.1714</v>
      </c>
      <c r="T8613">
        <v>221.67</v>
      </c>
      <c r="U8613">
        <v>7.51E-2</v>
      </c>
      <c r="V8613">
        <v>7125</v>
      </c>
      <c r="W8613">
        <v>16</v>
      </c>
      <c r="X8613">
        <v>7875</v>
      </c>
      <c r="Y8613" t="s">
        <v>28694</v>
      </c>
    </row>
    <row r="8614" spans="1:25" x14ac:dyDescent="0.3">
      <c r="A8614">
        <v>492524</v>
      </c>
      <c r="B8614" t="s">
        <v>130</v>
      </c>
      <c r="C8614" t="s">
        <v>25</v>
      </c>
      <c r="D8614" t="s">
        <v>52</v>
      </c>
      <c r="E8614" t="s">
        <v>3568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s="1">
        <v>44267</v>
      </c>
      <c r="M8614">
        <v>629932</v>
      </c>
      <c r="N8614" t="s">
        <v>5771</v>
      </c>
      <c r="O8614" t="s">
        <v>100</v>
      </c>
      <c r="P8614" t="s">
        <v>41</v>
      </c>
      <c r="Q8614" t="s">
        <v>45</v>
      </c>
      <c r="R8614">
        <v>50000</v>
      </c>
      <c r="S8614">
        <v>0.15890000000000001</v>
      </c>
      <c r="T8614">
        <v>185.64</v>
      </c>
      <c r="U8614">
        <v>7.1400000000000005E-2</v>
      </c>
      <c r="V8614">
        <v>6000</v>
      </c>
      <c r="W8614">
        <v>22</v>
      </c>
      <c r="X8614">
        <v>6585</v>
      </c>
      <c r="Y8614" t="s">
        <v>28694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4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s="1">
        <v>44300</v>
      </c>
      <c r="M8615">
        <v>882360</v>
      </c>
      <c r="N8615" t="s">
        <v>5771</v>
      </c>
      <c r="O8615" t="s">
        <v>65</v>
      </c>
      <c r="P8615" t="s">
        <v>41</v>
      </c>
      <c r="Q8615" t="s">
        <v>45</v>
      </c>
      <c r="R8615">
        <v>75000</v>
      </c>
      <c r="S8615">
        <v>7.6200000000000004E-2</v>
      </c>
      <c r="T8615">
        <v>310.10000000000002</v>
      </c>
      <c r="U8615">
        <v>7.2900000000000006E-2</v>
      </c>
      <c r="V8615">
        <v>10000</v>
      </c>
      <c r="W8615">
        <v>38</v>
      </c>
      <c r="X8615">
        <v>11164</v>
      </c>
      <c r="Y8615" t="s">
        <v>2869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09</v>
      </c>
      <c r="E8616" t="s">
        <v>7525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s="1">
        <v>44575</v>
      </c>
      <c r="M8616">
        <v>1225411</v>
      </c>
      <c r="N8616" t="s">
        <v>5771</v>
      </c>
      <c r="O8616" t="s">
        <v>65</v>
      </c>
      <c r="P8616" t="s">
        <v>41</v>
      </c>
      <c r="Q8616" t="s">
        <v>45</v>
      </c>
      <c r="R8616">
        <v>35000</v>
      </c>
      <c r="S8616">
        <v>0.15770000000000001</v>
      </c>
      <c r="T8616">
        <v>234.68</v>
      </c>
      <c r="U8616">
        <v>7.9000000000000001E-2</v>
      </c>
      <c r="V8616">
        <v>7500</v>
      </c>
      <c r="W8616">
        <v>14</v>
      </c>
      <c r="X8616">
        <v>8448</v>
      </c>
      <c r="Y8616" t="s">
        <v>28694</v>
      </c>
    </row>
    <row r="8617" spans="1:25" x14ac:dyDescent="0.3">
      <c r="A8617">
        <v>473083</v>
      </c>
      <c r="B8617" t="s">
        <v>128</v>
      </c>
      <c r="C8617" t="s">
        <v>25</v>
      </c>
      <c r="D8617" t="s">
        <v>109</v>
      </c>
      <c r="E8617" t="s">
        <v>7526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s="1">
        <v>44267</v>
      </c>
      <c r="M8617">
        <v>597588</v>
      </c>
      <c r="N8617" t="s">
        <v>5771</v>
      </c>
      <c r="O8617" t="s">
        <v>68</v>
      </c>
      <c r="P8617" t="s">
        <v>41</v>
      </c>
      <c r="Q8617" t="s">
        <v>45</v>
      </c>
      <c r="R8617">
        <v>37500</v>
      </c>
      <c r="S8617">
        <v>0.21540000000000001</v>
      </c>
      <c r="T8617">
        <v>177.93</v>
      </c>
      <c r="U8617">
        <v>8.9399999999999993E-2</v>
      </c>
      <c r="V8617">
        <v>5600</v>
      </c>
      <c r="W8617">
        <v>12</v>
      </c>
      <c r="X8617">
        <v>6320</v>
      </c>
      <c r="Y8617" t="s">
        <v>28694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09</v>
      </c>
      <c r="E8618" t="s">
        <v>7527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s="1">
        <v>44420</v>
      </c>
      <c r="M8618">
        <v>497411</v>
      </c>
      <c r="N8618" t="s">
        <v>5771</v>
      </c>
      <c r="O8618" t="s">
        <v>68</v>
      </c>
      <c r="P8618" t="s">
        <v>41</v>
      </c>
      <c r="Q8618" t="s">
        <v>45</v>
      </c>
      <c r="R8618">
        <v>98000</v>
      </c>
      <c r="S8618">
        <v>0.16439999999999999</v>
      </c>
      <c r="T8618">
        <v>205.41</v>
      </c>
      <c r="U8618">
        <v>9.6299999999999997E-2</v>
      </c>
      <c r="V8618">
        <v>6400</v>
      </c>
      <c r="W8618">
        <v>31</v>
      </c>
      <c r="X8618">
        <v>7394</v>
      </c>
      <c r="Y8618" t="s">
        <v>286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28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s="1">
        <v>44482</v>
      </c>
      <c r="M8619">
        <v>743785</v>
      </c>
      <c r="N8619" t="s">
        <v>5771</v>
      </c>
      <c r="O8619" t="s">
        <v>68</v>
      </c>
      <c r="P8619" t="s">
        <v>41</v>
      </c>
      <c r="Q8619" t="s">
        <v>45</v>
      </c>
      <c r="R8619">
        <v>84000</v>
      </c>
      <c r="S8619">
        <v>9.1899999999999996E-2</v>
      </c>
      <c r="T8619">
        <v>250.25</v>
      </c>
      <c r="U8619">
        <v>7.8799999999999995E-2</v>
      </c>
      <c r="V8619">
        <v>8000</v>
      </c>
      <c r="W8619">
        <v>33</v>
      </c>
      <c r="X8619">
        <v>9009</v>
      </c>
      <c r="Y8619" t="s">
        <v>28694</v>
      </c>
    </row>
    <row r="8620" spans="1:25" x14ac:dyDescent="0.3">
      <c r="A8620">
        <v>434185</v>
      </c>
      <c r="B8620" t="s">
        <v>144</v>
      </c>
      <c r="C8620" t="s">
        <v>25</v>
      </c>
      <c r="D8620" t="s">
        <v>77</v>
      </c>
      <c r="E8620" t="s">
        <v>7529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s="1">
        <v>44481</v>
      </c>
      <c r="M8620">
        <v>502515</v>
      </c>
      <c r="N8620" t="s">
        <v>5771</v>
      </c>
      <c r="O8620" t="s">
        <v>68</v>
      </c>
      <c r="P8620" t="s">
        <v>41</v>
      </c>
      <c r="Q8620" t="s">
        <v>45</v>
      </c>
      <c r="R8620">
        <v>60000</v>
      </c>
      <c r="S8620">
        <v>0.2248</v>
      </c>
      <c r="T8620">
        <v>190.63</v>
      </c>
      <c r="U8620">
        <v>8.9399999999999993E-2</v>
      </c>
      <c r="V8620">
        <v>6000</v>
      </c>
      <c r="W8620">
        <v>23</v>
      </c>
      <c r="X8620">
        <v>6863</v>
      </c>
      <c r="Y8620" t="s">
        <v>28694</v>
      </c>
    </row>
    <row r="8621" spans="1:25" x14ac:dyDescent="0.3">
      <c r="A8621">
        <v>499575</v>
      </c>
      <c r="B8621" t="s">
        <v>189</v>
      </c>
      <c r="C8621" t="s">
        <v>25</v>
      </c>
      <c r="D8621" t="s">
        <v>126</v>
      </c>
      <c r="E8621" t="s">
        <v>7530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s="1">
        <v>44329</v>
      </c>
      <c r="M8621">
        <v>641271</v>
      </c>
      <c r="N8621" t="s">
        <v>5771</v>
      </c>
      <c r="O8621" t="s">
        <v>100</v>
      </c>
      <c r="P8621" t="s">
        <v>41</v>
      </c>
      <c r="Q8621" t="s">
        <v>45</v>
      </c>
      <c r="R8621">
        <v>38000</v>
      </c>
      <c r="S8621">
        <v>0.18540000000000001</v>
      </c>
      <c r="T8621">
        <v>111.39</v>
      </c>
      <c r="U8621">
        <v>7.1400000000000005E-2</v>
      </c>
      <c r="V8621">
        <v>3600</v>
      </c>
      <c r="W8621">
        <v>26</v>
      </c>
      <c r="X8621">
        <v>4010</v>
      </c>
      <c r="Y8621" t="s">
        <v>28694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s="1">
        <v>44542</v>
      </c>
      <c r="M8622">
        <v>556407</v>
      </c>
      <c r="N8622" t="s">
        <v>5771</v>
      </c>
      <c r="O8622" t="s">
        <v>65</v>
      </c>
      <c r="P8622" t="s">
        <v>41</v>
      </c>
      <c r="Q8622" t="s">
        <v>45</v>
      </c>
      <c r="R8622">
        <v>32400</v>
      </c>
      <c r="S8622">
        <v>0.17369999999999999</v>
      </c>
      <c r="T8622">
        <v>173.86</v>
      </c>
      <c r="U8622">
        <v>8.5900000000000004E-2</v>
      </c>
      <c r="V8622">
        <v>5500</v>
      </c>
      <c r="W8622">
        <v>24</v>
      </c>
      <c r="X8622">
        <v>6259</v>
      </c>
      <c r="Y8622" t="s">
        <v>28694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3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s="1">
        <v>44297</v>
      </c>
      <c r="M8623">
        <v>350342</v>
      </c>
      <c r="N8623" t="s">
        <v>5771</v>
      </c>
      <c r="O8623" t="s">
        <v>65</v>
      </c>
      <c r="P8623" t="s">
        <v>41</v>
      </c>
      <c r="Q8623" t="s">
        <v>45</v>
      </c>
      <c r="R8623">
        <v>39996</v>
      </c>
      <c r="S8623">
        <v>5.4300000000000001E-2</v>
      </c>
      <c r="T8623">
        <v>204.65</v>
      </c>
      <c r="U8623">
        <v>8.3199999999999996E-2</v>
      </c>
      <c r="V8623">
        <v>6500</v>
      </c>
      <c r="W8623">
        <v>21</v>
      </c>
      <c r="X8623">
        <v>7359</v>
      </c>
      <c r="Y8623" t="s">
        <v>28694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1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s="1">
        <v>44389</v>
      </c>
      <c r="M8624">
        <v>715197</v>
      </c>
      <c r="N8624" t="s">
        <v>5771</v>
      </c>
      <c r="O8624" t="s">
        <v>68</v>
      </c>
      <c r="P8624" t="s">
        <v>41</v>
      </c>
      <c r="Q8624" t="s">
        <v>45</v>
      </c>
      <c r="R8624">
        <v>60000</v>
      </c>
      <c r="S8624">
        <v>0.24399999999999999</v>
      </c>
      <c r="T8624">
        <v>218.97</v>
      </c>
      <c r="U8624">
        <v>7.8799999999999995E-2</v>
      </c>
      <c r="V8624">
        <v>7000</v>
      </c>
      <c r="W8624">
        <v>43</v>
      </c>
      <c r="X8624">
        <v>7688</v>
      </c>
      <c r="Y8624" t="s">
        <v>28694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2</v>
      </c>
      <c r="E8625" t="s">
        <v>7532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s="1">
        <v>44300</v>
      </c>
      <c r="M8625">
        <v>1067534</v>
      </c>
      <c r="N8625" t="s">
        <v>5771</v>
      </c>
      <c r="O8625" t="s">
        <v>65</v>
      </c>
      <c r="P8625" t="s">
        <v>41</v>
      </c>
      <c r="Q8625" t="s">
        <v>45</v>
      </c>
      <c r="R8625">
        <v>65000</v>
      </c>
      <c r="S8625">
        <v>9.2299999999999993E-2</v>
      </c>
      <c r="T8625">
        <v>373.22</v>
      </c>
      <c r="U8625">
        <v>7.4899999999999994E-2</v>
      </c>
      <c r="V8625">
        <v>12000</v>
      </c>
      <c r="W8625">
        <v>27</v>
      </c>
      <c r="X8625">
        <v>13388</v>
      </c>
      <c r="Y8625" t="s">
        <v>28694</v>
      </c>
    </row>
    <row r="8626" spans="1:25" x14ac:dyDescent="0.3">
      <c r="A8626">
        <v>856159</v>
      </c>
      <c r="B8626" t="s">
        <v>236</v>
      </c>
      <c r="C8626" t="s">
        <v>25</v>
      </c>
      <c r="D8626" t="s">
        <v>82</v>
      </c>
      <c r="E8626" t="s">
        <v>7533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s="1">
        <v>44299</v>
      </c>
      <c r="M8626">
        <v>1068473</v>
      </c>
      <c r="N8626" t="s">
        <v>5771</v>
      </c>
      <c r="O8626" t="s">
        <v>84</v>
      </c>
      <c r="P8626" t="s">
        <v>41</v>
      </c>
      <c r="Q8626" t="s">
        <v>45</v>
      </c>
      <c r="R8626">
        <v>28800</v>
      </c>
      <c r="S8626">
        <v>7.3800000000000004E-2</v>
      </c>
      <c r="T8626">
        <v>112.92</v>
      </c>
      <c r="U8626">
        <v>9.9900000000000003E-2</v>
      </c>
      <c r="V8626">
        <v>3500</v>
      </c>
      <c r="W8626">
        <v>11</v>
      </c>
      <c r="X8626">
        <v>3899</v>
      </c>
      <c r="Y8626" t="s">
        <v>28694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4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s="1">
        <v>44450</v>
      </c>
      <c r="M8627">
        <v>663470</v>
      </c>
      <c r="N8627" t="s">
        <v>5771</v>
      </c>
      <c r="O8627" t="s">
        <v>84</v>
      </c>
      <c r="P8627" t="s">
        <v>41</v>
      </c>
      <c r="Q8627" t="s">
        <v>45</v>
      </c>
      <c r="R8627">
        <v>60589</v>
      </c>
      <c r="S8627">
        <v>9.3100000000000002E-2</v>
      </c>
      <c r="T8627">
        <v>85.36</v>
      </c>
      <c r="U8627">
        <v>9.8799999999999999E-2</v>
      </c>
      <c r="V8627">
        <v>2650</v>
      </c>
      <c r="W8627">
        <v>26</v>
      </c>
      <c r="X8627">
        <v>2920</v>
      </c>
      <c r="Y8627" t="s">
        <v>28694</v>
      </c>
    </row>
    <row r="8628" spans="1:25" x14ac:dyDescent="0.3">
      <c r="A8628">
        <v>761509</v>
      </c>
      <c r="B8628" t="s">
        <v>158</v>
      </c>
      <c r="C8628" t="s">
        <v>25</v>
      </c>
      <c r="D8628" t="s">
        <v>82</v>
      </c>
      <c r="E8628" t="s">
        <v>7535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s="1">
        <v>44482</v>
      </c>
      <c r="M8628">
        <v>961975</v>
      </c>
      <c r="N8628" t="s">
        <v>5771</v>
      </c>
      <c r="O8628" t="s">
        <v>50</v>
      </c>
      <c r="P8628" t="s">
        <v>41</v>
      </c>
      <c r="Q8628" t="s">
        <v>45</v>
      </c>
      <c r="R8628">
        <v>71000</v>
      </c>
      <c r="S8628">
        <v>0.17019999999999999</v>
      </c>
      <c r="T8628">
        <v>390.54</v>
      </c>
      <c r="U8628">
        <v>0.10589999999999999</v>
      </c>
      <c r="V8628">
        <v>12000</v>
      </c>
      <c r="W8628">
        <v>26</v>
      </c>
      <c r="X8628">
        <v>13840</v>
      </c>
      <c r="Y8628" t="s">
        <v>28694</v>
      </c>
    </row>
    <row r="8629" spans="1:25" x14ac:dyDescent="0.3">
      <c r="A8629">
        <v>480855</v>
      </c>
      <c r="B8629" t="s">
        <v>340</v>
      </c>
      <c r="C8629" t="s">
        <v>25</v>
      </c>
      <c r="D8629" t="s">
        <v>82</v>
      </c>
      <c r="E8629" t="s">
        <v>7536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s="1">
        <v>44268</v>
      </c>
      <c r="M8629">
        <v>611376</v>
      </c>
      <c r="N8629" t="s">
        <v>5771</v>
      </c>
      <c r="O8629" t="s">
        <v>76</v>
      </c>
      <c r="P8629" t="s">
        <v>41</v>
      </c>
      <c r="Q8629" t="s">
        <v>45</v>
      </c>
      <c r="R8629">
        <v>29000</v>
      </c>
      <c r="S8629">
        <v>0.1258</v>
      </c>
      <c r="T8629">
        <v>651.20000000000005</v>
      </c>
      <c r="U8629">
        <v>0.1062</v>
      </c>
      <c r="V8629">
        <v>20000</v>
      </c>
      <c r="W8629">
        <v>15</v>
      </c>
      <c r="X8629">
        <v>23444</v>
      </c>
      <c r="Y8629" t="s">
        <v>28694</v>
      </c>
    </row>
    <row r="8630" spans="1:25" x14ac:dyDescent="0.3">
      <c r="A8630">
        <v>363763</v>
      </c>
      <c r="B8630" t="s">
        <v>167</v>
      </c>
      <c r="C8630" t="s">
        <v>25</v>
      </c>
      <c r="D8630" t="s">
        <v>82</v>
      </c>
      <c r="E8630" t="s">
        <v>7537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s="1">
        <v>44572</v>
      </c>
      <c r="M8630">
        <v>373866</v>
      </c>
      <c r="N8630" t="s">
        <v>5771</v>
      </c>
      <c r="O8630" t="s">
        <v>76</v>
      </c>
      <c r="P8630" t="s">
        <v>41</v>
      </c>
      <c r="Q8630" t="s">
        <v>45</v>
      </c>
      <c r="R8630">
        <v>40000</v>
      </c>
      <c r="S8630">
        <v>6.59E-2</v>
      </c>
      <c r="T8630">
        <v>39.19</v>
      </c>
      <c r="U8630">
        <v>0.10829999999999999</v>
      </c>
      <c r="V8630">
        <v>1200</v>
      </c>
      <c r="W8630">
        <v>13</v>
      </c>
      <c r="X8630">
        <v>1426</v>
      </c>
      <c r="Y8630" t="s">
        <v>28694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38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s="1">
        <v>44512</v>
      </c>
      <c r="M8631">
        <v>537468</v>
      </c>
      <c r="N8631" t="s">
        <v>5771</v>
      </c>
      <c r="O8631" t="s">
        <v>76</v>
      </c>
      <c r="P8631" t="s">
        <v>41</v>
      </c>
      <c r="Q8631" t="s">
        <v>45</v>
      </c>
      <c r="R8631">
        <v>45000</v>
      </c>
      <c r="S8631">
        <v>0.14560000000000001</v>
      </c>
      <c r="T8631">
        <v>482.1</v>
      </c>
      <c r="U8631">
        <v>0.1183</v>
      </c>
      <c r="V8631">
        <v>14550</v>
      </c>
      <c r="W8631">
        <v>28</v>
      </c>
      <c r="X8631">
        <v>17356</v>
      </c>
      <c r="Y8631" t="s">
        <v>28694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39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s="1">
        <v>44240</v>
      </c>
      <c r="M8632">
        <v>589555</v>
      </c>
      <c r="N8632" t="s">
        <v>5771</v>
      </c>
      <c r="O8632" t="s">
        <v>74</v>
      </c>
      <c r="P8632" t="s">
        <v>41</v>
      </c>
      <c r="Q8632" t="s">
        <v>45</v>
      </c>
      <c r="R8632">
        <v>85000</v>
      </c>
      <c r="S8632">
        <v>0.1193</v>
      </c>
      <c r="T8632">
        <v>599.4</v>
      </c>
      <c r="U8632">
        <v>0.12180000000000001</v>
      </c>
      <c r="V8632">
        <v>18000</v>
      </c>
      <c r="W8632">
        <v>16</v>
      </c>
      <c r="X8632">
        <v>21579</v>
      </c>
      <c r="Y8632" t="s">
        <v>28694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0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s="1">
        <v>44299</v>
      </c>
      <c r="M8633">
        <v>618316</v>
      </c>
      <c r="N8633" t="s">
        <v>5771</v>
      </c>
      <c r="O8633" t="s">
        <v>74</v>
      </c>
      <c r="P8633" t="s">
        <v>41</v>
      </c>
      <c r="Q8633" t="s">
        <v>45</v>
      </c>
      <c r="R8633">
        <v>96000</v>
      </c>
      <c r="S8633">
        <v>0.161</v>
      </c>
      <c r="T8633">
        <v>327.36</v>
      </c>
      <c r="U8633">
        <v>0.1099</v>
      </c>
      <c r="V8633">
        <v>10000</v>
      </c>
      <c r="W8633">
        <v>24</v>
      </c>
      <c r="X8633">
        <v>11785</v>
      </c>
      <c r="Y8633" t="s">
        <v>28694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1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s="1">
        <v>44299</v>
      </c>
      <c r="M8634">
        <v>624583</v>
      </c>
      <c r="N8634" t="s">
        <v>5771</v>
      </c>
      <c r="O8634" t="s">
        <v>71</v>
      </c>
      <c r="P8634" t="s">
        <v>41</v>
      </c>
      <c r="Q8634" t="s">
        <v>45</v>
      </c>
      <c r="R8634">
        <v>132000</v>
      </c>
      <c r="S8634">
        <v>0.13159999999999999</v>
      </c>
      <c r="T8634">
        <v>394.94</v>
      </c>
      <c r="U8634">
        <v>0.11360000000000001</v>
      </c>
      <c r="V8634">
        <v>12000</v>
      </c>
      <c r="W8634">
        <v>28</v>
      </c>
      <c r="X8634">
        <v>14219</v>
      </c>
      <c r="Y8634" t="s">
        <v>28694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2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s="1">
        <v>44389</v>
      </c>
      <c r="M8635">
        <v>463308</v>
      </c>
      <c r="N8635" t="s">
        <v>5771</v>
      </c>
      <c r="O8635" t="s">
        <v>71</v>
      </c>
      <c r="P8635" t="s">
        <v>41</v>
      </c>
      <c r="Q8635" t="s">
        <v>45</v>
      </c>
      <c r="R8635">
        <v>38904</v>
      </c>
      <c r="S8635">
        <v>8.3000000000000004E-2</v>
      </c>
      <c r="T8635">
        <v>333.15</v>
      </c>
      <c r="U8635">
        <v>0.1221</v>
      </c>
      <c r="V8635">
        <v>10000</v>
      </c>
      <c r="W8635">
        <v>32</v>
      </c>
      <c r="X8635">
        <v>11993</v>
      </c>
      <c r="Y8635" t="s">
        <v>28694</v>
      </c>
    </row>
    <row r="8636" spans="1:25" x14ac:dyDescent="0.3">
      <c r="A8636">
        <v>370084</v>
      </c>
      <c r="B8636" t="s">
        <v>167</v>
      </c>
      <c r="C8636" t="s">
        <v>25</v>
      </c>
      <c r="D8636" t="s">
        <v>82</v>
      </c>
      <c r="E8636" t="s">
        <v>7543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s="1">
        <v>44239</v>
      </c>
      <c r="M8636">
        <v>386563</v>
      </c>
      <c r="N8636" t="s">
        <v>5771</v>
      </c>
      <c r="O8636" t="s">
        <v>71</v>
      </c>
      <c r="P8636" t="s">
        <v>41</v>
      </c>
      <c r="Q8636" t="s">
        <v>45</v>
      </c>
      <c r="R8636">
        <v>22000</v>
      </c>
      <c r="S8636">
        <v>0.22800000000000001</v>
      </c>
      <c r="T8636">
        <v>164.91</v>
      </c>
      <c r="U8636">
        <v>0.1221</v>
      </c>
      <c r="V8636">
        <v>5375</v>
      </c>
      <c r="W8636">
        <v>20</v>
      </c>
      <c r="X8636">
        <v>5937</v>
      </c>
      <c r="Y8636" t="s">
        <v>28694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4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s="1">
        <v>44360</v>
      </c>
      <c r="M8637">
        <v>1127139</v>
      </c>
      <c r="N8637" t="s">
        <v>5771</v>
      </c>
      <c r="O8637" t="s">
        <v>71</v>
      </c>
      <c r="P8637" t="s">
        <v>41</v>
      </c>
      <c r="Q8637" t="s">
        <v>45</v>
      </c>
      <c r="R8637">
        <v>132500</v>
      </c>
      <c r="S8637">
        <v>0.18990000000000001</v>
      </c>
      <c r="T8637">
        <v>402.54</v>
      </c>
      <c r="U8637">
        <v>0.12690000000000001</v>
      </c>
      <c r="V8637">
        <v>12000</v>
      </c>
      <c r="W8637">
        <v>40</v>
      </c>
      <c r="X8637">
        <v>13882</v>
      </c>
      <c r="Y8637" t="s">
        <v>28694</v>
      </c>
    </row>
    <row r="8638" spans="1:25" x14ac:dyDescent="0.3">
      <c r="A8638">
        <v>400693</v>
      </c>
      <c r="B8638" t="s">
        <v>174</v>
      </c>
      <c r="C8638" t="s">
        <v>25</v>
      </c>
      <c r="D8638" t="s">
        <v>52</v>
      </c>
      <c r="E8638" t="s">
        <v>7545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s="1">
        <v>44359</v>
      </c>
      <c r="M8638">
        <v>444330</v>
      </c>
      <c r="N8638" t="s">
        <v>5771</v>
      </c>
      <c r="O8638" t="s">
        <v>84</v>
      </c>
      <c r="P8638" t="s">
        <v>41</v>
      </c>
      <c r="Q8638" t="s">
        <v>45</v>
      </c>
      <c r="R8638">
        <v>51072</v>
      </c>
      <c r="S8638">
        <v>5.6899999999999999E-2</v>
      </c>
      <c r="T8638">
        <v>425.28</v>
      </c>
      <c r="U8638">
        <v>0.1095</v>
      </c>
      <c r="V8638">
        <v>13000</v>
      </c>
      <c r="W8638">
        <v>27</v>
      </c>
      <c r="X8638">
        <v>15310</v>
      </c>
      <c r="Y8638" t="s">
        <v>28694</v>
      </c>
    </row>
    <row r="8639" spans="1:25" x14ac:dyDescent="0.3">
      <c r="A8639">
        <v>1031583</v>
      </c>
      <c r="B8639" t="s">
        <v>195</v>
      </c>
      <c r="C8639" t="s">
        <v>25</v>
      </c>
      <c r="D8639" t="s">
        <v>52</v>
      </c>
      <c r="E8639" t="s">
        <v>7546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s="1">
        <v>44575</v>
      </c>
      <c r="M8639">
        <v>1261006</v>
      </c>
      <c r="N8639" t="s">
        <v>5771</v>
      </c>
      <c r="O8639" t="s">
        <v>84</v>
      </c>
      <c r="P8639" t="s">
        <v>41</v>
      </c>
      <c r="Q8639" t="s">
        <v>45</v>
      </c>
      <c r="R8639">
        <v>83000</v>
      </c>
      <c r="S8639">
        <v>7.1900000000000006E-2</v>
      </c>
      <c r="T8639">
        <v>96.68</v>
      </c>
      <c r="U8639">
        <v>9.9099999999999994E-2</v>
      </c>
      <c r="V8639">
        <v>3000</v>
      </c>
      <c r="W8639">
        <v>10</v>
      </c>
      <c r="X8639">
        <v>3480</v>
      </c>
      <c r="Y8639" t="s">
        <v>28694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7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s="1">
        <v>44481</v>
      </c>
      <c r="M8640">
        <v>634358</v>
      </c>
      <c r="N8640" t="s">
        <v>5771</v>
      </c>
      <c r="O8640" t="s">
        <v>84</v>
      </c>
      <c r="P8640" t="s">
        <v>41</v>
      </c>
      <c r="Q8640" t="s">
        <v>45</v>
      </c>
      <c r="R8640">
        <v>74500</v>
      </c>
      <c r="S8640">
        <v>3.4000000000000002E-2</v>
      </c>
      <c r="T8640">
        <v>257.69</v>
      </c>
      <c r="U8640">
        <v>9.8799999999999999E-2</v>
      </c>
      <c r="V8640">
        <v>8000</v>
      </c>
      <c r="W8640">
        <v>20</v>
      </c>
      <c r="X8640">
        <v>9219</v>
      </c>
      <c r="Y8640" t="s">
        <v>28694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4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s="1">
        <v>44391</v>
      </c>
      <c r="M8641">
        <v>974818</v>
      </c>
      <c r="N8641" t="s">
        <v>5771</v>
      </c>
      <c r="O8641" t="s">
        <v>84</v>
      </c>
      <c r="P8641" t="s">
        <v>41</v>
      </c>
      <c r="Q8641" t="s">
        <v>45</v>
      </c>
      <c r="R8641">
        <v>65004</v>
      </c>
      <c r="S8641">
        <v>0.153</v>
      </c>
      <c r="T8641">
        <v>161.32</v>
      </c>
      <c r="U8641">
        <v>9.9900000000000003E-2</v>
      </c>
      <c r="V8641">
        <v>5000</v>
      </c>
      <c r="W8641">
        <v>20</v>
      </c>
      <c r="X8641">
        <v>5807</v>
      </c>
      <c r="Y8641" t="s">
        <v>28694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s="1">
        <v>44513</v>
      </c>
      <c r="M8642">
        <v>818118</v>
      </c>
      <c r="N8642" t="s">
        <v>5771</v>
      </c>
      <c r="O8642" t="s">
        <v>84</v>
      </c>
      <c r="P8642" t="s">
        <v>41</v>
      </c>
      <c r="Q8642" t="s">
        <v>45</v>
      </c>
      <c r="R8642">
        <v>98000</v>
      </c>
      <c r="S8642">
        <v>0.2019</v>
      </c>
      <c r="T8642">
        <v>539.65</v>
      </c>
      <c r="U8642">
        <v>8.8800000000000004E-2</v>
      </c>
      <c r="V8642">
        <v>17000</v>
      </c>
      <c r="W8642">
        <v>20</v>
      </c>
      <c r="X8642">
        <v>19404</v>
      </c>
      <c r="Y8642" t="s">
        <v>2869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48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s="1">
        <v>44574</v>
      </c>
      <c r="M8643">
        <v>1040049</v>
      </c>
      <c r="N8643" t="s">
        <v>5771</v>
      </c>
      <c r="O8643" t="s">
        <v>84</v>
      </c>
      <c r="P8643" t="s">
        <v>41</v>
      </c>
      <c r="Q8643" t="s">
        <v>45</v>
      </c>
      <c r="R8643">
        <v>39000</v>
      </c>
      <c r="S8643">
        <v>9.35E-2</v>
      </c>
      <c r="T8643">
        <v>258.10000000000002</v>
      </c>
      <c r="U8643">
        <v>9.9900000000000003E-2</v>
      </c>
      <c r="V8643">
        <v>8000</v>
      </c>
      <c r="W8643">
        <v>24</v>
      </c>
      <c r="X8643">
        <v>9217</v>
      </c>
      <c r="Y8643" t="s">
        <v>28694</v>
      </c>
    </row>
    <row r="8644" spans="1:25" x14ac:dyDescent="0.3">
      <c r="A8644">
        <v>591714</v>
      </c>
      <c r="B8644" t="s">
        <v>158</v>
      </c>
      <c r="C8644" t="s">
        <v>25</v>
      </c>
      <c r="D8644" t="s">
        <v>52</v>
      </c>
      <c r="E8644" t="s">
        <v>7549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s="1">
        <v>44388</v>
      </c>
      <c r="M8644">
        <v>759998</v>
      </c>
      <c r="N8644" t="s">
        <v>5771</v>
      </c>
      <c r="O8644" t="s">
        <v>84</v>
      </c>
      <c r="P8644" t="s">
        <v>41</v>
      </c>
      <c r="Q8644" t="s">
        <v>45</v>
      </c>
      <c r="R8644">
        <v>64000</v>
      </c>
      <c r="S8644">
        <v>0.1764</v>
      </c>
      <c r="T8644">
        <v>227.13</v>
      </c>
      <c r="U8644">
        <v>0.1038</v>
      </c>
      <c r="V8644">
        <v>7000</v>
      </c>
      <c r="W8644">
        <v>35</v>
      </c>
      <c r="X8644">
        <v>7444</v>
      </c>
      <c r="Y8644" t="s">
        <v>2869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0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s="1">
        <v>44419</v>
      </c>
      <c r="M8645">
        <v>603665</v>
      </c>
      <c r="N8645" t="s">
        <v>5771</v>
      </c>
      <c r="O8645" t="s">
        <v>84</v>
      </c>
      <c r="P8645" t="s">
        <v>41</v>
      </c>
      <c r="Q8645" t="s">
        <v>45</v>
      </c>
      <c r="R8645">
        <v>40000</v>
      </c>
      <c r="S8645">
        <v>0.12</v>
      </c>
      <c r="T8645">
        <v>483.16</v>
      </c>
      <c r="U8645">
        <v>9.8799999999999999E-2</v>
      </c>
      <c r="V8645">
        <v>15000</v>
      </c>
      <c r="W8645">
        <v>50</v>
      </c>
      <c r="X8645">
        <v>16680</v>
      </c>
      <c r="Y8645" t="s">
        <v>28694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0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s="1">
        <v>44329</v>
      </c>
      <c r="M8646">
        <v>634518</v>
      </c>
      <c r="N8646" t="s">
        <v>5771</v>
      </c>
      <c r="O8646" t="s">
        <v>50</v>
      </c>
      <c r="P8646" t="s">
        <v>41</v>
      </c>
      <c r="Q8646" t="s">
        <v>45</v>
      </c>
      <c r="R8646">
        <v>28800</v>
      </c>
      <c r="S8646">
        <v>0.1804</v>
      </c>
      <c r="T8646">
        <v>202.41</v>
      </c>
      <c r="U8646">
        <v>0.10249999999999999</v>
      </c>
      <c r="V8646">
        <v>6250</v>
      </c>
      <c r="W8646">
        <v>17</v>
      </c>
      <c r="X8646">
        <v>7287</v>
      </c>
      <c r="Y8646" t="s">
        <v>28694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1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s="1">
        <v>44573</v>
      </c>
      <c r="M8647">
        <v>848213</v>
      </c>
      <c r="N8647" t="s">
        <v>5771</v>
      </c>
      <c r="O8647" t="s">
        <v>50</v>
      </c>
      <c r="P8647" t="s">
        <v>41</v>
      </c>
      <c r="Q8647" t="s">
        <v>45</v>
      </c>
      <c r="R8647">
        <v>75288</v>
      </c>
      <c r="S8647">
        <v>7.7299999999999994E-2</v>
      </c>
      <c r="T8647">
        <v>582.42999999999995</v>
      </c>
      <c r="U8647">
        <v>0.1</v>
      </c>
      <c r="V8647">
        <v>18050</v>
      </c>
      <c r="W8647">
        <v>19</v>
      </c>
      <c r="X8647">
        <v>20480</v>
      </c>
      <c r="Y8647" t="s">
        <v>28694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2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s="1">
        <v>44240</v>
      </c>
      <c r="M8648">
        <v>599115</v>
      </c>
      <c r="N8648" t="s">
        <v>5771</v>
      </c>
      <c r="O8648" t="s">
        <v>50</v>
      </c>
      <c r="P8648" t="s">
        <v>41</v>
      </c>
      <c r="Q8648" t="s">
        <v>45</v>
      </c>
      <c r="R8648">
        <v>64000</v>
      </c>
      <c r="S8648">
        <v>7.5899999999999995E-2</v>
      </c>
      <c r="T8648">
        <v>777.24</v>
      </c>
      <c r="U8648">
        <v>0.10249999999999999</v>
      </c>
      <c r="V8648">
        <v>24000</v>
      </c>
      <c r="W8648">
        <v>13</v>
      </c>
      <c r="X8648">
        <v>27974</v>
      </c>
      <c r="Y8648" t="s">
        <v>2869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3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s="1">
        <v>44239</v>
      </c>
      <c r="M8649">
        <v>585376</v>
      </c>
      <c r="N8649" t="s">
        <v>5771</v>
      </c>
      <c r="O8649" t="s">
        <v>50</v>
      </c>
      <c r="P8649" t="s">
        <v>41</v>
      </c>
      <c r="Q8649" t="s">
        <v>45</v>
      </c>
      <c r="R8649">
        <v>65000</v>
      </c>
      <c r="S8649">
        <v>0.18110000000000001</v>
      </c>
      <c r="T8649">
        <v>197.82</v>
      </c>
      <c r="U8649">
        <v>0.1148</v>
      </c>
      <c r="V8649">
        <v>6000</v>
      </c>
      <c r="W8649">
        <v>33</v>
      </c>
      <c r="X8649">
        <v>7001</v>
      </c>
      <c r="Y8649" t="s">
        <v>28694</v>
      </c>
    </row>
    <row r="8650" spans="1:25" x14ac:dyDescent="0.3">
      <c r="A8650">
        <v>1052601</v>
      </c>
      <c r="B8650" t="s">
        <v>320</v>
      </c>
      <c r="C8650" t="s">
        <v>25</v>
      </c>
      <c r="D8650" t="s">
        <v>52</v>
      </c>
      <c r="E8650" t="s">
        <v>7554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s="1">
        <v>44542</v>
      </c>
      <c r="M8650">
        <v>1284159</v>
      </c>
      <c r="N8650" t="s">
        <v>5771</v>
      </c>
      <c r="O8650" t="s">
        <v>50</v>
      </c>
      <c r="P8650" t="s">
        <v>41</v>
      </c>
      <c r="Q8650" t="s">
        <v>45</v>
      </c>
      <c r="R8650">
        <v>95000</v>
      </c>
      <c r="S8650">
        <v>0.12690000000000001</v>
      </c>
      <c r="T8650">
        <v>423.46</v>
      </c>
      <c r="U8650">
        <v>0.1065</v>
      </c>
      <c r="V8650">
        <v>13000</v>
      </c>
      <c r="W8650">
        <v>20</v>
      </c>
      <c r="X8650">
        <v>14028</v>
      </c>
      <c r="Y8650" t="s">
        <v>28694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s="1">
        <v>44449</v>
      </c>
      <c r="M8651">
        <v>620549</v>
      </c>
      <c r="N8651" t="s">
        <v>5771</v>
      </c>
      <c r="O8651" t="s">
        <v>50</v>
      </c>
      <c r="P8651" t="s">
        <v>41</v>
      </c>
      <c r="Q8651" t="s">
        <v>45</v>
      </c>
      <c r="R8651">
        <v>150000</v>
      </c>
      <c r="S8651">
        <v>7.6600000000000001E-2</v>
      </c>
      <c r="T8651">
        <v>809.62</v>
      </c>
      <c r="U8651">
        <v>0.10249999999999999</v>
      </c>
      <c r="V8651">
        <v>25000</v>
      </c>
      <c r="W8651">
        <v>30</v>
      </c>
      <c r="X8651">
        <v>25824</v>
      </c>
      <c r="Y8651" t="s">
        <v>2869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5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s="1">
        <v>44479</v>
      </c>
      <c r="M8652">
        <v>520445</v>
      </c>
      <c r="N8652" t="s">
        <v>5771</v>
      </c>
      <c r="O8652" t="s">
        <v>50</v>
      </c>
      <c r="P8652" t="s">
        <v>41</v>
      </c>
      <c r="Q8652" t="s">
        <v>45</v>
      </c>
      <c r="R8652">
        <v>115000</v>
      </c>
      <c r="S8652">
        <v>0.2288</v>
      </c>
      <c r="T8652">
        <v>494.53</v>
      </c>
      <c r="U8652">
        <v>0.1148</v>
      </c>
      <c r="V8652">
        <v>15000</v>
      </c>
      <c r="W8652">
        <v>25</v>
      </c>
      <c r="X8652">
        <v>16494</v>
      </c>
      <c r="Y8652" t="s">
        <v>28694</v>
      </c>
    </row>
    <row r="8653" spans="1:25" x14ac:dyDescent="0.3">
      <c r="A8653">
        <v>866711</v>
      </c>
      <c r="B8653" t="s">
        <v>104</v>
      </c>
      <c r="C8653" t="s">
        <v>25</v>
      </c>
      <c r="D8653" t="s">
        <v>52</v>
      </c>
      <c r="E8653" t="s">
        <v>7555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s="1">
        <v>44483</v>
      </c>
      <c r="M8653">
        <v>1080269</v>
      </c>
      <c r="N8653" t="s">
        <v>5771</v>
      </c>
      <c r="O8653" t="s">
        <v>50</v>
      </c>
      <c r="P8653" t="s">
        <v>41</v>
      </c>
      <c r="Q8653" t="s">
        <v>45</v>
      </c>
      <c r="R8653">
        <v>49000</v>
      </c>
      <c r="S8653">
        <v>6.7599999999999993E-2</v>
      </c>
      <c r="T8653">
        <v>276.64</v>
      </c>
      <c r="U8653">
        <v>0.10589999999999999</v>
      </c>
      <c r="V8653">
        <v>8500</v>
      </c>
      <c r="W8653">
        <v>22</v>
      </c>
      <c r="X8653">
        <v>9959</v>
      </c>
      <c r="Y8653" t="s">
        <v>28694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6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s="1">
        <v>44329</v>
      </c>
      <c r="M8654">
        <v>1217026</v>
      </c>
      <c r="N8654" t="s">
        <v>5771</v>
      </c>
      <c r="O8654" t="s">
        <v>50</v>
      </c>
      <c r="P8654" t="s">
        <v>41</v>
      </c>
      <c r="Q8654" t="s">
        <v>45</v>
      </c>
      <c r="R8654">
        <v>65000</v>
      </c>
      <c r="S8654">
        <v>0.20949999999999999</v>
      </c>
      <c r="T8654">
        <v>214.99</v>
      </c>
      <c r="U8654">
        <v>0.1065</v>
      </c>
      <c r="V8654">
        <v>6600</v>
      </c>
      <c r="W8654">
        <v>32</v>
      </c>
      <c r="X8654">
        <v>7399</v>
      </c>
      <c r="Y8654" t="s">
        <v>28694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7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s="1">
        <v>44422</v>
      </c>
      <c r="M8655">
        <v>1014365</v>
      </c>
      <c r="N8655" t="s">
        <v>5771</v>
      </c>
      <c r="O8655" t="s">
        <v>50</v>
      </c>
      <c r="P8655" t="s">
        <v>41</v>
      </c>
      <c r="Q8655" t="s">
        <v>45</v>
      </c>
      <c r="R8655">
        <v>55000</v>
      </c>
      <c r="S8655">
        <v>0.14419999999999999</v>
      </c>
      <c r="T8655">
        <v>32.549999999999997</v>
      </c>
      <c r="U8655">
        <v>0.10589999999999999</v>
      </c>
      <c r="V8655">
        <v>1000</v>
      </c>
      <c r="W8655">
        <v>32</v>
      </c>
      <c r="X8655">
        <v>1172</v>
      </c>
      <c r="Y8655" t="s">
        <v>28694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6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s="1">
        <v>44390</v>
      </c>
      <c r="M8656">
        <v>1267701</v>
      </c>
      <c r="N8656" t="s">
        <v>5771</v>
      </c>
      <c r="O8656" t="s">
        <v>50</v>
      </c>
      <c r="P8656" t="s">
        <v>41</v>
      </c>
      <c r="Q8656" t="s">
        <v>45</v>
      </c>
      <c r="R8656">
        <v>90000</v>
      </c>
      <c r="S8656">
        <v>9.5699999999999993E-2</v>
      </c>
      <c r="T8656">
        <v>130.30000000000001</v>
      </c>
      <c r="U8656">
        <v>0.1065</v>
      </c>
      <c r="V8656">
        <v>4000</v>
      </c>
      <c r="W8656">
        <v>27</v>
      </c>
      <c r="X8656">
        <v>4504</v>
      </c>
      <c r="Y8656" t="s">
        <v>2869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7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s="1">
        <v>44572</v>
      </c>
      <c r="M8657">
        <v>615095</v>
      </c>
      <c r="N8657" t="s">
        <v>5771</v>
      </c>
      <c r="O8657" t="s">
        <v>50</v>
      </c>
      <c r="P8657" t="s">
        <v>41</v>
      </c>
      <c r="Q8657" t="s">
        <v>45</v>
      </c>
      <c r="R8657">
        <v>116000</v>
      </c>
      <c r="S8657">
        <v>0.18609999999999999</v>
      </c>
      <c r="T8657">
        <v>161.93</v>
      </c>
      <c r="U8657">
        <v>0.10249999999999999</v>
      </c>
      <c r="V8657">
        <v>5000</v>
      </c>
      <c r="W8657">
        <v>32</v>
      </c>
      <c r="X8657">
        <v>5690</v>
      </c>
      <c r="Y8657" t="s">
        <v>28694</v>
      </c>
    </row>
    <row r="8658" spans="1:25" x14ac:dyDescent="0.3">
      <c r="A8658">
        <v>421316</v>
      </c>
      <c r="B8658" t="s">
        <v>236</v>
      </c>
      <c r="C8658" t="s">
        <v>25</v>
      </c>
      <c r="D8658" t="s">
        <v>52</v>
      </c>
      <c r="E8658" t="s">
        <v>7558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s="1">
        <v>44420</v>
      </c>
      <c r="M8658">
        <v>495217</v>
      </c>
      <c r="N8658" t="s">
        <v>5771</v>
      </c>
      <c r="O8658" t="s">
        <v>50</v>
      </c>
      <c r="P8658" t="s">
        <v>41</v>
      </c>
      <c r="Q8658" t="s">
        <v>45</v>
      </c>
      <c r="R8658">
        <v>220836</v>
      </c>
      <c r="S8658">
        <v>9.11E-2</v>
      </c>
      <c r="T8658">
        <v>295.77</v>
      </c>
      <c r="U8658">
        <v>0.11260000000000001</v>
      </c>
      <c r="V8658">
        <v>9000</v>
      </c>
      <c r="W8658">
        <v>38</v>
      </c>
      <c r="X8658">
        <v>10648</v>
      </c>
      <c r="Y8658" t="s">
        <v>28694</v>
      </c>
    </row>
    <row r="8659" spans="1:25" x14ac:dyDescent="0.3">
      <c r="A8659">
        <v>771415</v>
      </c>
      <c r="B8659" t="s">
        <v>195</v>
      </c>
      <c r="C8659" t="s">
        <v>25</v>
      </c>
      <c r="D8659" t="s">
        <v>52</v>
      </c>
      <c r="E8659" t="s">
        <v>7559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s="1">
        <v>44391</v>
      </c>
      <c r="M8659">
        <v>973183</v>
      </c>
      <c r="N8659" t="s">
        <v>5771</v>
      </c>
      <c r="O8659" t="s">
        <v>76</v>
      </c>
      <c r="P8659" t="s">
        <v>41</v>
      </c>
      <c r="Q8659" t="s">
        <v>45</v>
      </c>
      <c r="R8659">
        <v>50780</v>
      </c>
      <c r="S8659">
        <v>9.0999999999999998E-2</v>
      </c>
      <c r="T8659">
        <v>196.41</v>
      </c>
      <c r="U8659">
        <v>0.1099</v>
      </c>
      <c r="V8659">
        <v>6000</v>
      </c>
      <c r="W8659">
        <v>15</v>
      </c>
      <c r="X8659">
        <v>7071</v>
      </c>
      <c r="Y8659" t="s">
        <v>28694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0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s="1">
        <v>44237</v>
      </c>
      <c r="M8660">
        <v>563520</v>
      </c>
      <c r="N8660" t="s">
        <v>5771</v>
      </c>
      <c r="O8660" t="s">
        <v>76</v>
      </c>
      <c r="P8660" t="s">
        <v>41</v>
      </c>
      <c r="Q8660" t="s">
        <v>45</v>
      </c>
      <c r="R8660">
        <v>46654.400000000001</v>
      </c>
      <c r="S8660">
        <v>3.6499999999999998E-2</v>
      </c>
      <c r="T8660">
        <v>563.28</v>
      </c>
      <c r="U8660">
        <v>0.1183</v>
      </c>
      <c r="V8660">
        <v>17000</v>
      </c>
      <c r="W8660">
        <v>13</v>
      </c>
      <c r="X8660">
        <v>17332</v>
      </c>
      <c r="Y8660" t="s">
        <v>28694</v>
      </c>
    </row>
    <row r="8661" spans="1:25" x14ac:dyDescent="0.3">
      <c r="A8661">
        <v>442405</v>
      </c>
      <c r="B8661" t="s">
        <v>158</v>
      </c>
      <c r="C8661" t="s">
        <v>25</v>
      </c>
      <c r="D8661" t="s">
        <v>52</v>
      </c>
      <c r="E8661" t="s">
        <v>7561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s="1">
        <v>44419</v>
      </c>
      <c r="M8661">
        <v>537361</v>
      </c>
      <c r="N8661" t="s">
        <v>5771</v>
      </c>
      <c r="O8661" t="s">
        <v>76</v>
      </c>
      <c r="P8661" t="s">
        <v>41</v>
      </c>
      <c r="Q8661" t="s">
        <v>45</v>
      </c>
      <c r="R8661">
        <v>80000</v>
      </c>
      <c r="S8661">
        <v>9.11E-2</v>
      </c>
      <c r="T8661">
        <v>662.68</v>
      </c>
      <c r="U8661">
        <v>0.1183</v>
      </c>
      <c r="V8661">
        <v>20000</v>
      </c>
      <c r="W8661">
        <v>13</v>
      </c>
      <c r="X8661">
        <v>23114</v>
      </c>
      <c r="Y8661" t="s">
        <v>2869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2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s="1">
        <v>44422</v>
      </c>
      <c r="M8662">
        <v>1009687</v>
      </c>
      <c r="N8662" t="s">
        <v>5771</v>
      </c>
      <c r="O8662" t="s">
        <v>76</v>
      </c>
      <c r="P8662" t="s">
        <v>41</v>
      </c>
      <c r="Q8662" t="s">
        <v>45</v>
      </c>
      <c r="R8662">
        <v>50000</v>
      </c>
      <c r="S8662">
        <v>0.22009999999999999</v>
      </c>
      <c r="T8662">
        <v>276.61</v>
      </c>
      <c r="U8662">
        <v>0.1099</v>
      </c>
      <c r="V8662">
        <v>8450</v>
      </c>
      <c r="W8662">
        <v>27</v>
      </c>
      <c r="X8662">
        <v>9958</v>
      </c>
      <c r="Y8662" t="s">
        <v>28694</v>
      </c>
    </row>
    <row r="8663" spans="1:25" x14ac:dyDescent="0.3">
      <c r="A8663">
        <v>660786</v>
      </c>
      <c r="B8663" t="s">
        <v>128</v>
      </c>
      <c r="C8663" t="s">
        <v>25</v>
      </c>
      <c r="D8663" t="s">
        <v>52</v>
      </c>
      <c r="E8663" t="s">
        <v>7563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s="1">
        <v>44358</v>
      </c>
      <c r="M8663">
        <v>845118</v>
      </c>
      <c r="N8663" t="s">
        <v>5771</v>
      </c>
      <c r="O8663" t="s">
        <v>76</v>
      </c>
      <c r="P8663" t="s">
        <v>41</v>
      </c>
      <c r="Q8663" t="s">
        <v>45</v>
      </c>
      <c r="R8663">
        <v>115000</v>
      </c>
      <c r="S8663">
        <v>5.28E-2</v>
      </c>
      <c r="T8663">
        <v>583.95000000000005</v>
      </c>
      <c r="U8663">
        <v>0.1037</v>
      </c>
      <c r="V8663">
        <v>18000</v>
      </c>
      <c r="W8663">
        <v>15</v>
      </c>
      <c r="X8663">
        <v>18308</v>
      </c>
      <c r="Y8663" t="s">
        <v>28694</v>
      </c>
    </row>
    <row r="8664" spans="1:25" x14ac:dyDescent="0.3">
      <c r="A8664">
        <v>875052</v>
      </c>
      <c r="B8664" t="s">
        <v>91</v>
      </c>
      <c r="C8664" t="s">
        <v>25</v>
      </c>
      <c r="D8664" t="s">
        <v>52</v>
      </c>
      <c r="E8664" t="s">
        <v>7564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s="1">
        <v>44451</v>
      </c>
      <c r="M8664">
        <v>1089562</v>
      </c>
      <c r="N8664" t="s">
        <v>5771</v>
      </c>
      <c r="O8664" t="s">
        <v>76</v>
      </c>
      <c r="P8664" t="s">
        <v>41</v>
      </c>
      <c r="Q8664" t="s">
        <v>45</v>
      </c>
      <c r="R8664">
        <v>50000</v>
      </c>
      <c r="S8664">
        <v>0.14760000000000001</v>
      </c>
      <c r="T8664">
        <v>261.88</v>
      </c>
      <c r="U8664">
        <v>0.1099</v>
      </c>
      <c r="V8664">
        <v>8000</v>
      </c>
      <c r="W8664">
        <v>20</v>
      </c>
      <c r="X8664">
        <v>8653</v>
      </c>
      <c r="Y8664" t="s">
        <v>28694</v>
      </c>
    </row>
    <row r="8665" spans="1:25" x14ac:dyDescent="0.3">
      <c r="A8665">
        <v>838924</v>
      </c>
      <c r="B8665" t="s">
        <v>132</v>
      </c>
      <c r="C8665" t="s">
        <v>25</v>
      </c>
      <c r="D8665" t="s">
        <v>52</v>
      </c>
      <c r="E8665" t="s">
        <v>7565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s="1">
        <v>44483</v>
      </c>
      <c r="M8665">
        <v>1049051</v>
      </c>
      <c r="N8665" t="s">
        <v>5771</v>
      </c>
      <c r="O8665" t="s">
        <v>76</v>
      </c>
      <c r="P8665" t="s">
        <v>41</v>
      </c>
      <c r="Q8665" t="s">
        <v>45</v>
      </c>
      <c r="R8665">
        <v>34000</v>
      </c>
      <c r="S8665">
        <v>0.1108</v>
      </c>
      <c r="T8665">
        <v>425.55</v>
      </c>
      <c r="U8665">
        <v>0.1099</v>
      </c>
      <c r="V8665">
        <v>13000</v>
      </c>
      <c r="W8665">
        <v>17</v>
      </c>
      <c r="X8665">
        <v>15319</v>
      </c>
      <c r="Y8665" t="s">
        <v>28694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6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s="1">
        <v>44299</v>
      </c>
      <c r="M8666">
        <v>607759</v>
      </c>
      <c r="N8666" t="s">
        <v>5771</v>
      </c>
      <c r="O8666" t="s">
        <v>76</v>
      </c>
      <c r="P8666" t="s">
        <v>41</v>
      </c>
      <c r="Q8666" t="s">
        <v>45</v>
      </c>
      <c r="R8666">
        <v>80000</v>
      </c>
      <c r="S8666">
        <v>0.1827</v>
      </c>
      <c r="T8666">
        <v>814</v>
      </c>
      <c r="U8666">
        <v>0.1062</v>
      </c>
      <c r="V8666">
        <v>25000</v>
      </c>
      <c r="W8666">
        <v>21</v>
      </c>
      <c r="X8666">
        <v>29306</v>
      </c>
      <c r="Y8666" t="s">
        <v>28694</v>
      </c>
    </row>
    <row r="8667" spans="1:25" x14ac:dyDescent="0.3">
      <c r="A8667">
        <v>501547</v>
      </c>
      <c r="B8667" t="s">
        <v>144</v>
      </c>
      <c r="C8667" t="s">
        <v>25</v>
      </c>
      <c r="D8667" t="s">
        <v>52</v>
      </c>
      <c r="E8667" t="s">
        <v>7567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s="1">
        <v>44239</v>
      </c>
      <c r="M8667">
        <v>644669</v>
      </c>
      <c r="N8667" t="s">
        <v>5771</v>
      </c>
      <c r="O8667" t="s">
        <v>76</v>
      </c>
      <c r="P8667" t="s">
        <v>41</v>
      </c>
      <c r="Q8667" t="s">
        <v>45</v>
      </c>
      <c r="R8667">
        <v>80000</v>
      </c>
      <c r="S8667">
        <v>0.12959999999999999</v>
      </c>
      <c r="T8667">
        <v>814</v>
      </c>
      <c r="U8667">
        <v>0.1062</v>
      </c>
      <c r="V8667">
        <v>25000</v>
      </c>
      <c r="W8667">
        <v>38</v>
      </c>
      <c r="X8667">
        <v>28481</v>
      </c>
      <c r="Y8667" t="s">
        <v>28694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68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s="1">
        <v>44388</v>
      </c>
      <c r="M8668">
        <v>673120</v>
      </c>
      <c r="N8668" t="s">
        <v>5771</v>
      </c>
      <c r="O8668" t="s">
        <v>76</v>
      </c>
      <c r="P8668" t="s">
        <v>41</v>
      </c>
      <c r="Q8668" t="s">
        <v>45</v>
      </c>
      <c r="R8668">
        <v>69000</v>
      </c>
      <c r="S8668">
        <v>0.1057</v>
      </c>
      <c r="T8668">
        <v>488.39</v>
      </c>
      <c r="U8668">
        <v>0.1062</v>
      </c>
      <c r="V8668">
        <v>15000</v>
      </c>
      <c r="W8668">
        <v>35</v>
      </c>
      <c r="X8668">
        <v>16379</v>
      </c>
      <c r="Y8668" t="s">
        <v>28694</v>
      </c>
    </row>
    <row r="8669" spans="1:25" x14ac:dyDescent="0.3">
      <c r="A8669">
        <v>69124</v>
      </c>
      <c r="B8669" t="s">
        <v>107</v>
      </c>
      <c r="C8669" t="s">
        <v>25</v>
      </c>
      <c r="D8669" t="s">
        <v>52</v>
      </c>
      <c r="E8669" t="s">
        <v>7569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s="1">
        <v>44327</v>
      </c>
      <c r="M8669">
        <v>266619</v>
      </c>
      <c r="N8669" t="s">
        <v>5771</v>
      </c>
      <c r="O8669" t="s">
        <v>74</v>
      </c>
      <c r="P8669" t="s">
        <v>41</v>
      </c>
      <c r="Q8669" t="s">
        <v>45</v>
      </c>
      <c r="R8669">
        <v>36000</v>
      </c>
      <c r="S8669">
        <v>3.7999999999999999E-2</v>
      </c>
      <c r="T8669">
        <v>584.12</v>
      </c>
      <c r="U8669">
        <v>0.10390000000000001</v>
      </c>
      <c r="V8669">
        <v>18000</v>
      </c>
      <c r="W8669">
        <v>9</v>
      </c>
      <c r="X8669">
        <v>21028</v>
      </c>
      <c r="Y8669" t="s">
        <v>28694</v>
      </c>
    </row>
    <row r="8670" spans="1:25" x14ac:dyDescent="0.3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s="1">
        <v>44420</v>
      </c>
      <c r="M8670">
        <v>576961</v>
      </c>
      <c r="N8670" t="s">
        <v>5771</v>
      </c>
      <c r="O8670" t="s">
        <v>74</v>
      </c>
      <c r="P8670" t="s">
        <v>41</v>
      </c>
      <c r="Q8670" t="s">
        <v>45</v>
      </c>
      <c r="R8670">
        <v>708000</v>
      </c>
      <c r="S8670">
        <v>2.2599999999999999E-2</v>
      </c>
      <c r="T8670">
        <v>832.5</v>
      </c>
      <c r="U8670">
        <v>0.12180000000000001</v>
      </c>
      <c r="V8670">
        <v>25000</v>
      </c>
      <c r="W8670">
        <v>19</v>
      </c>
      <c r="X8670">
        <v>29846</v>
      </c>
      <c r="Y8670" t="s">
        <v>28694</v>
      </c>
    </row>
    <row r="8671" spans="1:25" x14ac:dyDescent="0.3">
      <c r="A8671">
        <v>494835</v>
      </c>
      <c r="B8671" t="s">
        <v>97</v>
      </c>
      <c r="C8671" t="s">
        <v>25</v>
      </c>
      <c r="D8671" t="s">
        <v>52</v>
      </c>
      <c r="E8671" t="s">
        <v>7570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s="1">
        <v>44297</v>
      </c>
      <c r="M8671">
        <v>633644</v>
      </c>
      <c r="N8671" t="s">
        <v>5771</v>
      </c>
      <c r="O8671" t="s">
        <v>74</v>
      </c>
      <c r="P8671" t="s">
        <v>41</v>
      </c>
      <c r="Q8671" t="s">
        <v>45</v>
      </c>
      <c r="R8671">
        <v>53184</v>
      </c>
      <c r="S8671">
        <v>0.12839999999999999</v>
      </c>
      <c r="T8671">
        <v>441.93</v>
      </c>
      <c r="U8671">
        <v>0.1099</v>
      </c>
      <c r="V8671">
        <v>13500</v>
      </c>
      <c r="W8671">
        <v>16</v>
      </c>
      <c r="X8671">
        <v>14695</v>
      </c>
      <c r="Y8671" t="s">
        <v>28694</v>
      </c>
    </row>
    <row r="8672" spans="1:25" x14ac:dyDescent="0.3">
      <c r="A8672">
        <v>610331</v>
      </c>
      <c r="B8672" t="s">
        <v>340</v>
      </c>
      <c r="C8672" t="s">
        <v>25</v>
      </c>
      <c r="D8672" t="s">
        <v>52</v>
      </c>
      <c r="E8672" t="s">
        <v>7571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s="1">
        <v>44358</v>
      </c>
      <c r="M8672">
        <v>782740</v>
      </c>
      <c r="N8672" t="s">
        <v>5771</v>
      </c>
      <c r="O8672" t="s">
        <v>74</v>
      </c>
      <c r="P8672" t="s">
        <v>41</v>
      </c>
      <c r="Q8672" t="s">
        <v>45</v>
      </c>
      <c r="R8672">
        <v>93600</v>
      </c>
      <c r="S8672">
        <v>4.24E-2</v>
      </c>
      <c r="T8672">
        <v>161.32</v>
      </c>
      <c r="U8672">
        <v>9.9900000000000003E-2</v>
      </c>
      <c r="V8672">
        <v>5000</v>
      </c>
      <c r="W8672">
        <v>25</v>
      </c>
      <c r="X8672">
        <v>5198</v>
      </c>
      <c r="Y8672" t="s">
        <v>28694</v>
      </c>
    </row>
    <row r="8673" spans="1:25" x14ac:dyDescent="0.3">
      <c r="A8673">
        <v>459845</v>
      </c>
      <c r="B8673" t="s">
        <v>137</v>
      </c>
      <c r="C8673" t="s">
        <v>25</v>
      </c>
      <c r="D8673" t="s">
        <v>52</v>
      </c>
      <c r="E8673" t="s">
        <v>2077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s="1">
        <v>44541</v>
      </c>
      <c r="M8673">
        <v>573512</v>
      </c>
      <c r="N8673" t="s">
        <v>5771</v>
      </c>
      <c r="O8673" t="s">
        <v>74</v>
      </c>
      <c r="P8673" t="s">
        <v>41</v>
      </c>
      <c r="Q8673" t="s">
        <v>45</v>
      </c>
      <c r="R8673">
        <v>70000</v>
      </c>
      <c r="S8673">
        <v>0.2382</v>
      </c>
      <c r="T8673">
        <v>532.79999999999995</v>
      </c>
      <c r="U8673">
        <v>0.12180000000000001</v>
      </c>
      <c r="V8673">
        <v>16000</v>
      </c>
      <c r="W8673">
        <v>17</v>
      </c>
      <c r="X8673">
        <v>18713</v>
      </c>
      <c r="Y8673" t="s">
        <v>28694</v>
      </c>
    </row>
    <row r="8674" spans="1:25" x14ac:dyDescent="0.3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s="1">
        <v>44574</v>
      </c>
      <c r="M8674">
        <v>798696</v>
      </c>
      <c r="N8674" t="s">
        <v>5771</v>
      </c>
      <c r="O8674" t="s">
        <v>74</v>
      </c>
      <c r="P8674" t="s">
        <v>41</v>
      </c>
      <c r="Q8674" t="s">
        <v>45</v>
      </c>
      <c r="R8674">
        <v>54000</v>
      </c>
      <c r="S8674">
        <v>0.12620000000000001</v>
      </c>
      <c r="T8674">
        <v>425.87</v>
      </c>
      <c r="U8674">
        <v>9.9900000000000003E-2</v>
      </c>
      <c r="V8674">
        <v>13200</v>
      </c>
      <c r="W8674">
        <v>35</v>
      </c>
      <c r="X8674">
        <v>15333</v>
      </c>
      <c r="Y8674" t="s">
        <v>28694</v>
      </c>
    </row>
    <row r="8675" spans="1:25" x14ac:dyDescent="0.3">
      <c r="A8675">
        <v>807635</v>
      </c>
      <c r="B8675" t="s">
        <v>320</v>
      </c>
      <c r="C8675" t="s">
        <v>25</v>
      </c>
      <c r="D8675" t="s">
        <v>52</v>
      </c>
      <c r="E8675" t="s">
        <v>7572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s="1">
        <v>44422</v>
      </c>
      <c r="M8675">
        <v>1014234</v>
      </c>
      <c r="N8675" t="s">
        <v>5771</v>
      </c>
      <c r="O8675" t="s">
        <v>74</v>
      </c>
      <c r="P8675" t="s">
        <v>41</v>
      </c>
      <c r="Q8675" t="s">
        <v>45</v>
      </c>
      <c r="R8675">
        <v>51000</v>
      </c>
      <c r="S8675">
        <v>0.16639999999999999</v>
      </c>
      <c r="T8675">
        <v>59.35</v>
      </c>
      <c r="U8675">
        <v>0.1149</v>
      </c>
      <c r="V8675">
        <v>1800</v>
      </c>
      <c r="W8675">
        <v>18</v>
      </c>
      <c r="X8675">
        <v>2137</v>
      </c>
      <c r="Y8675" t="s">
        <v>28694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38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s="1">
        <v>44418</v>
      </c>
      <c r="M8676">
        <v>574264</v>
      </c>
      <c r="N8676" t="s">
        <v>5771</v>
      </c>
      <c r="O8676" t="s">
        <v>74</v>
      </c>
      <c r="P8676" t="s">
        <v>41</v>
      </c>
      <c r="Q8676" t="s">
        <v>45</v>
      </c>
      <c r="R8676">
        <v>60000</v>
      </c>
      <c r="S8676">
        <v>0.24859999999999999</v>
      </c>
      <c r="T8676">
        <v>666</v>
      </c>
      <c r="U8676">
        <v>0.12180000000000001</v>
      </c>
      <c r="V8676">
        <v>20000</v>
      </c>
      <c r="W8676">
        <v>27</v>
      </c>
      <c r="X8676">
        <v>21321</v>
      </c>
      <c r="Y8676" t="s">
        <v>28694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3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s="1">
        <v>44421</v>
      </c>
      <c r="M8677">
        <v>1270310</v>
      </c>
      <c r="N8677" t="s">
        <v>5771</v>
      </c>
      <c r="O8677" t="s">
        <v>74</v>
      </c>
      <c r="P8677" t="s">
        <v>41</v>
      </c>
      <c r="Q8677" t="s">
        <v>45</v>
      </c>
      <c r="R8677">
        <v>170000</v>
      </c>
      <c r="S8677">
        <v>0.1424</v>
      </c>
      <c r="T8677">
        <v>601.48</v>
      </c>
      <c r="U8677">
        <v>0.1242</v>
      </c>
      <c r="V8677">
        <v>18000</v>
      </c>
      <c r="W8677">
        <v>30</v>
      </c>
      <c r="X8677">
        <v>20761</v>
      </c>
      <c r="Y8677" t="s">
        <v>28694</v>
      </c>
    </row>
    <row r="8678" spans="1:25" x14ac:dyDescent="0.3">
      <c r="A8678">
        <v>476343</v>
      </c>
      <c r="B8678" t="s">
        <v>158</v>
      </c>
      <c r="C8678" t="s">
        <v>25</v>
      </c>
      <c r="D8678" t="s">
        <v>52</v>
      </c>
      <c r="E8678" t="s">
        <v>7574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s="1">
        <v>44268</v>
      </c>
      <c r="M8678">
        <v>603379</v>
      </c>
      <c r="N8678" t="s">
        <v>5771</v>
      </c>
      <c r="O8678" t="s">
        <v>74</v>
      </c>
      <c r="P8678" t="s">
        <v>41</v>
      </c>
      <c r="Q8678" t="s">
        <v>45</v>
      </c>
      <c r="R8678">
        <v>116000</v>
      </c>
      <c r="S8678">
        <v>0.1699</v>
      </c>
      <c r="T8678">
        <v>832.5</v>
      </c>
      <c r="U8678">
        <v>0.12180000000000001</v>
      </c>
      <c r="V8678">
        <v>25000</v>
      </c>
      <c r="W8678">
        <v>39</v>
      </c>
      <c r="X8678">
        <v>29971</v>
      </c>
      <c r="Y8678" t="s">
        <v>28694</v>
      </c>
    </row>
    <row r="8679" spans="1:25" x14ac:dyDescent="0.3">
      <c r="A8679">
        <v>462848</v>
      </c>
      <c r="B8679" t="s">
        <v>104</v>
      </c>
      <c r="C8679" t="s">
        <v>25</v>
      </c>
      <c r="D8679" t="s">
        <v>52</v>
      </c>
      <c r="E8679" t="s">
        <v>7575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s="1">
        <v>44358</v>
      </c>
      <c r="M8679">
        <v>577625</v>
      </c>
      <c r="N8679" t="s">
        <v>5771</v>
      </c>
      <c r="O8679" t="s">
        <v>74</v>
      </c>
      <c r="P8679" t="s">
        <v>41</v>
      </c>
      <c r="Q8679" t="s">
        <v>45</v>
      </c>
      <c r="R8679">
        <v>60612</v>
      </c>
      <c r="S8679">
        <v>0.20730000000000001</v>
      </c>
      <c r="T8679">
        <v>176.49</v>
      </c>
      <c r="U8679">
        <v>0.12180000000000001</v>
      </c>
      <c r="V8679">
        <v>5300</v>
      </c>
      <c r="W8679">
        <v>36</v>
      </c>
      <c r="X8679">
        <v>6053</v>
      </c>
      <c r="Y8679" t="s">
        <v>28694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6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s="1">
        <v>44299</v>
      </c>
      <c r="M8680">
        <v>625421</v>
      </c>
      <c r="N8680" t="s">
        <v>5771</v>
      </c>
      <c r="O8680" t="s">
        <v>74</v>
      </c>
      <c r="P8680" t="s">
        <v>41</v>
      </c>
      <c r="Q8680" t="s">
        <v>45</v>
      </c>
      <c r="R8680">
        <v>42000</v>
      </c>
      <c r="S8680">
        <v>0.24</v>
      </c>
      <c r="T8680">
        <v>548.32000000000005</v>
      </c>
      <c r="U8680">
        <v>0.1099</v>
      </c>
      <c r="V8680">
        <v>16750</v>
      </c>
      <c r="W8680">
        <v>27</v>
      </c>
      <c r="X8680">
        <v>19740</v>
      </c>
      <c r="Y8680" t="s">
        <v>28694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7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s="1">
        <v>44514</v>
      </c>
      <c r="M8681">
        <v>1108470</v>
      </c>
      <c r="N8681" t="s">
        <v>5771</v>
      </c>
      <c r="O8681" t="s">
        <v>71</v>
      </c>
      <c r="P8681" t="s">
        <v>41</v>
      </c>
      <c r="Q8681" t="s">
        <v>45</v>
      </c>
      <c r="R8681">
        <v>96000</v>
      </c>
      <c r="S8681">
        <v>0.22939999999999999</v>
      </c>
      <c r="T8681">
        <v>201.27</v>
      </c>
      <c r="U8681">
        <v>0.12690000000000001</v>
      </c>
      <c r="V8681">
        <v>6000</v>
      </c>
      <c r="W8681">
        <v>17</v>
      </c>
      <c r="X8681">
        <v>7246</v>
      </c>
      <c r="Y8681" t="s">
        <v>28694</v>
      </c>
    </row>
    <row r="8682" spans="1:25" x14ac:dyDescent="0.3">
      <c r="A8682">
        <v>460353</v>
      </c>
      <c r="B8682" t="s">
        <v>124</v>
      </c>
      <c r="C8682" t="s">
        <v>25</v>
      </c>
      <c r="D8682" t="s">
        <v>52</v>
      </c>
      <c r="E8682" t="s">
        <v>7502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s="1">
        <v>44573</v>
      </c>
      <c r="M8682">
        <v>574518</v>
      </c>
      <c r="N8682" t="s">
        <v>5771</v>
      </c>
      <c r="O8682" t="s">
        <v>71</v>
      </c>
      <c r="P8682" t="s">
        <v>41</v>
      </c>
      <c r="Q8682" t="s">
        <v>45</v>
      </c>
      <c r="R8682">
        <v>85000</v>
      </c>
      <c r="S8682">
        <v>0.18959999999999999</v>
      </c>
      <c r="T8682">
        <v>602.4</v>
      </c>
      <c r="U8682">
        <v>0.12529999999999999</v>
      </c>
      <c r="V8682">
        <v>18000</v>
      </c>
      <c r="W8682">
        <v>25</v>
      </c>
      <c r="X8682">
        <v>21686</v>
      </c>
      <c r="Y8682" t="s">
        <v>28694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78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s="1">
        <v>44420</v>
      </c>
      <c r="M8683">
        <v>539066</v>
      </c>
      <c r="N8683" t="s">
        <v>5771</v>
      </c>
      <c r="O8683" t="s">
        <v>71</v>
      </c>
      <c r="P8683" t="s">
        <v>41</v>
      </c>
      <c r="Q8683" t="s">
        <v>45</v>
      </c>
      <c r="R8683">
        <v>89800</v>
      </c>
      <c r="S8683">
        <v>0.18720000000000001</v>
      </c>
      <c r="T8683">
        <v>669.33</v>
      </c>
      <c r="U8683">
        <v>0.12529999999999999</v>
      </c>
      <c r="V8683">
        <v>20000</v>
      </c>
      <c r="W8683">
        <v>16</v>
      </c>
      <c r="X8683">
        <v>24054</v>
      </c>
      <c r="Y8683" t="s">
        <v>28694</v>
      </c>
    </row>
    <row r="8684" spans="1:25" x14ac:dyDescent="0.3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s="1">
        <v>44574</v>
      </c>
      <c r="M8684">
        <v>779512</v>
      </c>
      <c r="N8684" t="s">
        <v>5771</v>
      </c>
      <c r="O8684" t="s">
        <v>84</v>
      </c>
      <c r="P8684" t="s">
        <v>41</v>
      </c>
      <c r="Q8684" t="s">
        <v>45</v>
      </c>
      <c r="R8684">
        <v>60000</v>
      </c>
      <c r="S8684">
        <v>8.1799999999999998E-2</v>
      </c>
      <c r="T8684">
        <v>307.92</v>
      </c>
      <c r="U8684">
        <v>8.8800000000000004E-2</v>
      </c>
      <c r="V8684">
        <v>9700</v>
      </c>
      <c r="W8684">
        <v>20</v>
      </c>
      <c r="X8684">
        <v>11085</v>
      </c>
      <c r="Y8684" t="s">
        <v>28694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09</v>
      </c>
      <c r="E8685" t="s">
        <v>7579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s="1">
        <v>44481</v>
      </c>
      <c r="M8685">
        <v>1049874</v>
      </c>
      <c r="N8685" t="s">
        <v>5771</v>
      </c>
      <c r="O8685" t="s">
        <v>84</v>
      </c>
      <c r="P8685" t="s">
        <v>41</v>
      </c>
      <c r="Q8685" t="s">
        <v>45</v>
      </c>
      <c r="R8685">
        <v>60000</v>
      </c>
      <c r="S8685">
        <v>6.1600000000000002E-2</v>
      </c>
      <c r="T8685">
        <v>112.92</v>
      </c>
      <c r="U8685">
        <v>9.9900000000000003E-2</v>
      </c>
      <c r="V8685">
        <v>3500</v>
      </c>
      <c r="W8685">
        <v>6</v>
      </c>
      <c r="X8685">
        <v>3765</v>
      </c>
      <c r="Y8685" t="s">
        <v>28694</v>
      </c>
    </row>
    <row r="8686" spans="1:25" x14ac:dyDescent="0.3">
      <c r="A8686">
        <v>444343</v>
      </c>
      <c r="B8686" t="s">
        <v>130</v>
      </c>
      <c r="C8686" t="s">
        <v>25</v>
      </c>
      <c r="D8686" t="s">
        <v>109</v>
      </c>
      <c r="E8686" t="s">
        <v>7580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s="1">
        <v>44450</v>
      </c>
      <c r="M8686">
        <v>539914</v>
      </c>
      <c r="N8686" t="s">
        <v>5771</v>
      </c>
      <c r="O8686" t="s">
        <v>84</v>
      </c>
      <c r="P8686" t="s">
        <v>41</v>
      </c>
      <c r="Q8686" t="s">
        <v>45</v>
      </c>
      <c r="R8686">
        <v>59000</v>
      </c>
      <c r="S8686">
        <v>0.18629999999999999</v>
      </c>
      <c r="T8686">
        <v>426.45</v>
      </c>
      <c r="U8686">
        <v>0.1114</v>
      </c>
      <c r="V8686">
        <v>13000</v>
      </c>
      <c r="W8686">
        <v>29</v>
      </c>
      <c r="X8686">
        <v>14957</v>
      </c>
      <c r="Y8686" t="s">
        <v>28694</v>
      </c>
    </row>
    <row r="8687" spans="1:25" x14ac:dyDescent="0.3">
      <c r="A8687">
        <v>499606</v>
      </c>
      <c r="B8687" t="s">
        <v>158</v>
      </c>
      <c r="C8687" t="s">
        <v>25</v>
      </c>
      <c r="D8687" t="s">
        <v>109</v>
      </c>
      <c r="E8687" t="s">
        <v>7581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s="1">
        <v>44540</v>
      </c>
      <c r="M8687">
        <v>641318</v>
      </c>
      <c r="N8687" t="s">
        <v>5771</v>
      </c>
      <c r="O8687" t="s">
        <v>50</v>
      </c>
      <c r="P8687" t="s">
        <v>41</v>
      </c>
      <c r="Q8687" t="s">
        <v>45</v>
      </c>
      <c r="R8687">
        <v>30000</v>
      </c>
      <c r="S8687">
        <v>1.6400000000000001E-2</v>
      </c>
      <c r="T8687">
        <v>51.82</v>
      </c>
      <c r="U8687">
        <v>0.10249999999999999</v>
      </c>
      <c r="V8687">
        <v>1600</v>
      </c>
      <c r="W8687">
        <v>17</v>
      </c>
      <c r="X8687">
        <v>1677</v>
      </c>
      <c r="Y8687" t="s">
        <v>28694</v>
      </c>
    </row>
    <row r="8688" spans="1:25" x14ac:dyDescent="0.3">
      <c r="A8688">
        <v>484540</v>
      </c>
      <c r="B8688" t="s">
        <v>332</v>
      </c>
      <c r="C8688" t="s">
        <v>25</v>
      </c>
      <c r="D8688" t="s">
        <v>109</v>
      </c>
      <c r="E8688" t="s">
        <v>7582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s="1">
        <v>44389</v>
      </c>
      <c r="M8688">
        <v>531597</v>
      </c>
      <c r="N8688" t="s">
        <v>5771</v>
      </c>
      <c r="O8688" t="s">
        <v>50</v>
      </c>
      <c r="P8688" t="s">
        <v>41</v>
      </c>
      <c r="Q8688" t="s">
        <v>45</v>
      </c>
      <c r="R8688">
        <v>75000</v>
      </c>
      <c r="S8688">
        <v>5.5399999999999998E-2</v>
      </c>
      <c r="T8688">
        <v>466.35</v>
      </c>
      <c r="U8688">
        <v>0.10249999999999999</v>
      </c>
      <c r="V8688">
        <v>14400</v>
      </c>
      <c r="W8688">
        <v>30</v>
      </c>
      <c r="X8688">
        <v>16614</v>
      </c>
      <c r="Y8688" t="s">
        <v>2869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09</v>
      </c>
      <c r="E8689" t="s">
        <v>7583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s="1">
        <v>44268</v>
      </c>
      <c r="M8689">
        <v>612412</v>
      </c>
      <c r="N8689" t="s">
        <v>5771</v>
      </c>
      <c r="O8689" t="s">
        <v>50</v>
      </c>
      <c r="P8689" t="s">
        <v>41</v>
      </c>
      <c r="Q8689" t="s">
        <v>45</v>
      </c>
      <c r="R8689">
        <v>86500</v>
      </c>
      <c r="S8689">
        <v>0.1212</v>
      </c>
      <c r="T8689">
        <v>323.85000000000002</v>
      </c>
      <c r="U8689">
        <v>0.10249999999999999</v>
      </c>
      <c r="V8689">
        <v>10000</v>
      </c>
      <c r="W8689">
        <v>13</v>
      </c>
      <c r="X8689">
        <v>11659</v>
      </c>
      <c r="Y8689" t="s">
        <v>28694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09</v>
      </c>
      <c r="E8690" t="s">
        <v>7584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s="1">
        <v>44238</v>
      </c>
      <c r="M8690">
        <v>644774</v>
      </c>
      <c r="N8690" t="s">
        <v>5771</v>
      </c>
      <c r="O8690" t="s">
        <v>50</v>
      </c>
      <c r="P8690" t="s">
        <v>41</v>
      </c>
      <c r="Q8690" t="s">
        <v>45</v>
      </c>
      <c r="R8690">
        <v>72100</v>
      </c>
      <c r="S8690">
        <v>9.2899999999999996E-2</v>
      </c>
      <c r="T8690">
        <v>518.16</v>
      </c>
      <c r="U8690">
        <v>0.10249999999999999</v>
      </c>
      <c r="V8690">
        <v>16000</v>
      </c>
      <c r="W8690">
        <v>42</v>
      </c>
      <c r="X8690">
        <v>16744</v>
      </c>
      <c r="Y8690" t="s">
        <v>2869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09</v>
      </c>
      <c r="E8691" t="s">
        <v>7585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s="1">
        <v>44512</v>
      </c>
      <c r="M8691">
        <v>838883</v>
      </c>
      <c r="N8691" t="s">
        <v>5771</v>
      </c>
      <c r="O8691" t="s">
        <v>76</v>
      </c>
      <c r="P8691" t="s">
        <v>41</v>
      </c>
      <c r="Q8691" t="s">
        <v>45</v>
      </c>
      <c r="R8691">
        <v>126000</v>
      </c>
      <c r="S8691">
        <v>2.4199999999999999E-2</v>
      </c>
      <c r="T8691">
        <v>209.25</v>
      </c>
      <c r="U8691">
        <v>0.1037</v>
      </c>
      <c r="V8691">
        <v>6450</v>
      </c>
      <c r="W8691">
        <v>15</v>
      </c>
      <c r="X8691">
        <v>7299</v>
      </c>
      <c r="Y8691" t="s">
        <v>28694</v>
      </c>
    </row>
    <row r="8692" spans="1:25" x14ac:dyDescent="0.3">
      <c r="A8692">
        <v>657075</v>
      </c>
      <c r="B8692" t="s">
        <v>107</v>
      </c>
      <c r="C8692" t="s">
        <v>25</v>
      </c>
      <c r="D8692" t="s">
        <v>109</v>
      </c>
      <c r="E8692" t="s">
        <v>7586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s="1">
        <v>44299</v>
      </c>
      <c r="M8692">
        <v>840355</v>
      </c>
      <c r="N8692" t="s">
        <v>5771</v>
      </c>
      <c r="O8692" t="s">
        <v>76</v>
      </c>
      <c r="P8692" t="s">
        <v>41</v>
      </c>
      <c r="Q8692" t="s">
        <v>45</v>
      </c>
      <c r="R8692">
        <v>67000</v>
      </c>
      <c r="S8692">
        <v>8.4199999999999997E-2</v>
      </c>
      <c r="T8692">
        <v>394.17</v>
      </c>
      <c r="U8692">
        <v>0.1037</v>
      </c>
      <c r="V8692">
        <v>12150</v>
      </c>
      <c r="W8692">
        <v>22</v>
      </c>
      <c r="X8692">
        <v>13974</v>
      </c>
      <c r="Y8692" t="s">
        <v>28694</v>
      </c>
    </row>
    <row r="8693" spans="1:25" x14ac:dyDescent="0.3">
      <c r="A8693">
        <v>1044537</v>
      </c>
      <c r="B8693" t="s">
        <v>296</v>
      </c>
      <c r="C8693" t="s">
        <v>25</v>
      </c>
      <c r="D8693" t="s">
        <v>109</v>
      </c>
      <c r="E8693" t="s">
        <v>7587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s="1">
        <v>44391</v>
      </c>
      <c r="M8693">
        <v>1274891</v>
      </c>
      <c r="N8693" t="s">
        <v>5771</v>
      </c>
      <c r="O8693" t="s">
        <v>76</v>
      </c>
      <c r="P8693" t="s">
        <v>41</v>
      </c>
      <c r="Q8693" t="s">
        <v>45</v>
      </c>
      <c r="R8693">
        <v>44959</v>
      </c>
      <c r="S8693">
        <v>5.9799999999999999E-2</v>
      </c>
      <c r="T8693">
        <v>330.76</v>
      </c>
      <c r="U8693">
        <v>0.1171</v>
      </c>
      <c r="V8693">
        <v>10000</v>
      </c>
      <c r="W8693">
        <v>9</v>
      </c>
      <c r="X8693">
        <v>11841</v>
      </c>
      <c r="Y8693" t="s">
        <v>28694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s="1">
        <v>44240</v>
      </c>
      <c r="M8694">
        <v>598126</v>
      </c>
      <c r="N8694" t="s">
        <v>5771</v>
      </c>
      <c r="O8694" t="s">
        <v>76</v>
      </c>
      <c r="P8694" t="s">
        <v>41</v>
      </c>
      <c r="Q8694" t="s">
        <v>45</v>
      </c>
      <c r="R8694">
        <v>64000</v>
      </c>
      <c r="S8694">
        <v>0.22220000000000001</v>
      </c>
      <c r="T8694">
        <v>828.35</v>
      </c>
      <c r="U8694">
        <v>0.1183</v>
      </c>
      <c r="V8694">
        <v>25000</v>
      </c>
      <c r="W8694">
        <v>19</v>
      </c>
      <c r="X8694">
        <v>29823</v>
      </c>
      <c r="Y8694" t="s">
        <v>28694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09</v>
      </c>
      <c r="E8695" t="s">
        <v>7588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s="1">
        <v>44269</v>
      </c>
      <c r="M8695">
        <v>853815</v>
      </c>
      <c r="N8695" t="s">
        <v>5771</v>
      </c>
      <c r="O8695" t="s">
        <v>74</v>
      </c>
      <c r="P8695" t="s">
        <v>41</v>
      </c>
      <c r="Q8695" t="s">
        <v>45</v>
      </c>
      <c r="R8695">
        <v>36000</v>
      </c>
      <c r="S8695">
        <v>0.113</v>
      </c>
      <c r="T8695">
        <v>391.39</v>
      </c>
      <c r="U8695">
        <v>0.1074</v>
      </c>
      <c r="V8695">
        <v>12000</v>
      </c>
      <c r="W8695">
        <v>15</v>
      </c>
      <c r="X8695">
        <v>14091</v>
      </c>
      <c r="Y8695" t="s">
        <v>28694</v>
      </c>
    </row>
    <row r="8696" spans="1:25" x14ac:dyDescent="0.3">
      <c r="A8696">
        <v>1014346</v>
      </c>
      <c r="B8696" t="s">
        <v>195</v>
      </c>
      <c r="C8696" t="s">
        <v>25</v>
      </c>
      <c r="D8696" t="s">
        <v>109</v>
      </c>
      <c r="E8696" t="s">
        <v>7589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s="1">
        <v>44573</v>
      </c>
      <c r="M8696">
        <v>1241927</v>
      </c>
      <c r="N8696" t="s">
        <v>5771</v>
      </c>
      <c r="O8696" t="s">
        <v>74</v>
      </c>
      <c r="P8696" t="s">
        <v>41</v>
      </c>
      <c r="Q8696" t="s">
        <v>45</v>
      </c>
      <c r="R8696">
        <v>210000</v>
      </c>
      <c r="S8696">
        <v>9.9000000000000005E-2</v>
      </c>
      <c r="T8696">
        <v>467.82</v>
      </c>
      <c r="U8696">
        <v>0.1242</v>
      </c>
      <c r="V8696">
        <v>14000</v>
      </c>
      <c r="W8696">
        <v>20</v>
      </c>
      <c r="X8696">
        <v>15614</v>
      </c>
      <c r="Y8696" t="s">
        <v>28694</v>
      </c>
    </row>
    <row r="8697" spans="1:25" x14ac:dyDescent="0.3">
      <c r="A8697">
        <v>497316</v>
      </c>
      <c r="B8697" t="s">
        <v>97</v>
      </c>
      <c r="C8697" t="s">
        <v>25</v>
      </c>
      <c r="D8697" t="s">
        <v>109</v>
      </c>
      <c r="E8697" t="s">
        <v>7590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s="1">
        <v>44329</v>
      </c>
      <c r="M8697">
        <v>637547</v>
      </c>
      <c r="N8697" t="s">
        <v>5771</v>
      </c>
      <c r="O8697" t="s">
        <v>74</v>
      </c>
      <c r="P8697" t="s">
        <v>41</v>
      </c>
      <c r="Q8697" t="s">
        <v>45</v>
      </c>
      <c r="R8697">
        <v>179000</v>
      </c>
      <c r="S8697">
        <v>6.4199999999999993E-2</v>
      </c>
      <c r="T8697">
        <v>818.38</v>
      </c>
      <c r="U8697">
        <v>0.1099</v>
      </c>
      <c r="V8697">
        <v>25000</v>
      </c>
      <c r="W8697">
        <v>19</v>
      </c>
      <c r="X8697">
        <v>29463</v>
      </c>
      <c r="Y8697" t="s">
        <v>28694</v>
      </c>
    </row>
    <row r="8698" spans="1:25" x14ac:dyDescent="0.3">
      <c r="A8698">
        <v>608383</v>
      </c>
      <c r="B8698" t="s">
        <v>130</v>
      </c>
      <c r="C8698" t="s">
        <v>25</v>
      </c>
      <c r="D8698" t="s">
        <v>109</v>
      </c>
      <c r="E8698" t="s">
        <v>7591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s="1">
        <v>44241</v>
      </c>
      <c r="M8698">
        <v>780445</v>
      </c>
      <c r="N8698" t="s">
        <v>5771</v>
      </c>
      <c r="O8698" t="s">
        <v>71</v>
      </c>
      <c r="P8698" t="s">
        <v>41</v>
      </c>
      <c r="Q8698" t="s">
        <v>45</v>
      </c>
      <c r="R8698">
        <v>78000</v>
      </c>
      <c r="S8698">
        <v>0.15490000000000001</v>
      </c>
      <c r="T8698">
        <v>350.32</v>
      </c>
      <c r="U8698">
        <v>0.1036</v>
      </c>
      <c r="V8698">
        <v>10800</v>
      </c>
      <c r="W8698">
        <v>10</v>
      </c>
      <c r="X8698">
        <v>12612</v>
      </c>
      <c r="Y8698" t="s">
        <v>28694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09</v>
      </c>
      <c r="E8699" t="s">
        <v>7592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s="1">
        <v>44572</v>
      </c>
      <c r="M8699">
        <v>372627</v>
      </c>
      <c r="N8699" t="s">
        <v>5771</v>
      </c>
      <c r="O8699" t="s">
        <v>71</v>
      </c>
      <c r="P8699" t="s">
        <v>41</v>
      </c>
      <c r="Q8699" t="s">
        <v>45</v>
      </c>
      <c r="R8699">
        <v>75000</v>
      </c>
      <c r="S8699">
        <v>0.1158</v>
      </c>
      <c r="T8699">
        <v>494.36</v>
      </c>
      <c r="U8699">
        <v>0.11459999999999999</v>
      </c>
      <c r="V8699">
        <v>15000</v>
      </c>
      <c r="W8699">
        <v>28</v>
      </c>
      <c r="X8699">
        <v>17797</v>
      </c>
      <c r="Y8699" t="s">
        <v>28694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09</v>
      </c>
      <c r="E8700" t="s">
        <v>7593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s="1">
        <v>44390</v>
      </c>
      <c r="M8700">
        <v>683182</v>
      </c>
      <c r="N8700" t="s">
        <v>5771</v>
      </c>
      <c r="O8700" t="s">
        <v>71</v>
      </c>
      <c r="P8700" t="s">
        <v>41</v>
      </c>
      <c r="Q8700" t="s">
        <v>45</v>
      </c>
      <c r="R8700">
        <v>74004</v>
      </c>
      <c r="S8700">
        <v>0.1852</v>
      </c>
      <c r="T8700">
        <v>331.48</v>
      </c>
      <c r="U8700">
        <v>0.1186</v>
      </c>
      <c r="V8700">
        <v>10000</v>
      </c>
      <c r="W8700">
        <v>19</v>
      </c>
      <c r="X8700">
        <v>11934</v>
      </c>
      <c r="Y8700" t="s">
        <v>28694</v>
      </c>
    </row>
    <row r="8701" spans="1:25" x14ac:dyDescent="0.3">
      <c r="A8701">
        <v>417848</v>
      </c>
      <c r="B8701" t="s">
        <v>148</v>
      </c>
      <c r="C8701" t="s">
        <v>25</v>
      </c>
      <c r="D8701" t="s">
        <v>109</v>
      </c>
      <c r="E8701" t="s">
        <v>7594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s="1">
        <v>44420</v>
      </c>
      <c r="M8701">
        <v>487377</v>
      </c>
      <c r="N8701" t="s">
        <v>5771</v>
      </c>
      <c r="O8701" t="s">
        <v>71</v>
      </c>
      <c r="P8701" t="s">
        <v>41</v>
      </c>
      <c r="Q8701" t="s">
        <v>45</v>
      </c>
      <c r="R8701">
        <v>72000</v>
      </c>
      <c r="S8701">
        <v>0.21729999999999999</v>
      </c>
      <c r="T8701">
        <v>266.52</v>
      </c>
      <c r="U8701">
        <v>0.1221</v>
      </c>
      <c r="V8701">
        <v>8000</v>
      </c>
      <c r="W8701">
        <v>30</v>
      </c>
      <c r="X8701">
        <v>9595</v>
      </c>
      <c r="Y8701" t="s">
        <v>28694</v>
      </c>
    </row>
    <row r="8702" spans="1:25" x14ac:dyDescent="0.3">
      <c r="A8702">
        <v>465730</v>
      </c>
      <c r="B8702" t="s">
        <v>153</v>
      </c>
      <c r="C8702" t="s">
        <v>25</v>
      </c>
      <c r="D8702" t="s">
        <v>109</v>
      </c>
      <c r="E8702" t="s">
        <v>5616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s="1">
        <v>44358</v>
      </c>
      <c r="M8702">
        <v>584558</v>
      </c>
      <c r="N8702" t="s">
        <v>5771</v>
      </c>
      <c r="O8702" t="s">
        <v>71</v>
      </c>
      <c r="P8702" t="s">
        <v>41</v>
      </c>
      <c r="Q8702" t="s">
        <v>45</v>
      </c>
      <c r="R8702">
        <v>130000</v>
      </c>
      <c r="S8702">
        <v>0.2019</v>
      </c>
      <c r="T8702">
        <v>329.12</v>
      </c>
      <c r="U8702">
        <v>0.11360000000000001</v>
      </c>
      <c r="V8702">
        <v>10000</v>
      </c>
      <c r="W8702">
        <v>34</v>
      </c>
      <c r="X8702">
        <v>11116</v>
      </c>
      <c r="Y8702" t="s">
        <v>28694</v>
      </c>
    </row>
    <row r="8703" spans="1:25" x14ac:dyDescent="0.3">
      <c r="A8703">
        <v>478948</v>
      </c>
      <c r="B8703" t="s">
        <v>130</v>
      </c>
      <c r="C8703" t="s">
        <v>25</v>
      </c>
      <c r="D8703" t="s">
        <v>109</v>
      </c>
      <c r="E8703" t="s">
        <v>7595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s="1">
        <v>44451</v>
      </c>
      <c r="M8703">
        <v>608330</v>
      </c>
      <c r="N8703" t="s">
        <v>5771</v>
      </c>
      <c r="O8703" t="s">
        <v>71</v>
      </c>
      <c r="P8703" t="s">
        <v>41</v>
      </c>
      <c r="Q8703" t="s">
        <v>45</v>
      </c>
      <c r="R8703">
        <v>124000</v>
      </c>
      <c r="S8703">
        <v>0.13730000000000001</v>
      </c>
      <c r="T8703">
        <v>798.1</v>
      </c>
      <c r="U8703">
        <v>0.11360000000000001</v>
      </c>
      <c r="V8703">
        <v>24250</v>
      </c>
      <c r="W8703">
        <v>31</v>
      </c>
      <c r="X8703">
        <v>28577</v>
      </c>
      <c r="Y8703" t="s">
        <v>28694</v>
      </c>
    </row>
    <row r="8704" spans="1:25" x14ac:dyDescent="0.3">
      <c r="A8704">
        <v>516777</v>
      </c>
      <c r="B8704" t="s">
        <v>189</v>
      </c>
      <c r="C8704" t="s">
        <v>25</v>
      </c>
      <c r="D8704" t="s">
        <v>109</v>
      </c>
      <c r="E8704" t="s">
        <v>7596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s="1">
        <v>44390</v>
      </c>
      <c r="M8704">
        <v>667878</v>
      </c>
      <c r="N8704" t="s">
        <v>5771</v>
      </c>
      <c r="O8704" t="s">
        <v>71</v>
      </c>
      <c r="P8704" t="s">
        <v>41</v>
      </c>
      <c r="Q8704" t="s">
        <v>45</v>
      </c>
      <c r="R8704">
        <v>51000</v>
      </c>
      <c r="S8704">
        <v>0.23860000000000001</v>
      </c>
      <c r="T8704">
        <v>493.65</v>
      </c>
      <c r="U8704">
        <v>0.11360000000000001</v>
      </c>
      <c r="V8704">
        <v>15000</v>
      </c>
      <c r="W8704">
        <v>28</v>
      </c>
      <c r="X8704">
        <v>17772</v>
      </c>
      <c r="Y8704" t="s">
        <v>28694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s="1">
        <v>44572</v>
      </c>
      <c r="M8705">
        <v>373726</v>
      </c>
      <c r="N8705" t="s">
        <v>5771</v>
      </c>
      <c r="O8705" t="s">
        <v>84</v>
      </c>
      <c r="P8705" t="s">
        <v>41</v>
      </c>
      <c r="Q8705" t="s">
        <v>45</v>
      </c>
      <c r="R8705">
        <v>34560</v>
      </c>
      <c r="S8705">
        <v>0.16220000000000001</v>
      </c>
      <c r="T8705">
        <v>323.62</v>
      </c>
      <c r="U8705">
        <v>0.10199999999999999</v>
      </c>
      <c r="V8705">
        <v>10000</v>
      </c>
      <c r="W8705">
        <v>33</v>
      </c>
      <c r="X8705">
        <v>11650</v>
      </c>
      <c r="Y8705" t="s">
        <v>28694</v>
      </c>
    </row>
    <row r="8706" spans="1:25" x14ac:dyDescent="0.3">
      <c r="A8706">
        <v>1019563</v>
      </c>
      <c r="B8706" t="s">
        <v>193</v>
      </c>
      <c r="C8706" t="s">
        <v>25</v>
      </c>
      <c r="D8706" t="s">
        <v>57</v>
      </c>
      <c r="E8706" t="s">
        <v>7597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s="1">
        <v>44575</v>
      </c>
      <c r="M8706">
        <v>1248055</v>
      </c>
      <c r="N8706" t="s">
        <v>5771</v>
      </c>
      <c r="O8706" t="s">
        <v>84</v>
      </c>
      <c r="P8706" t="s">
        <v>41</v>
      </c>
      <c r="Q8706" t="s">
        <v>45</v>
      </c>
      <c r="R8706">
        <v>65000</v>
      </c>
      <c r="S8706">
        <v>0.1961</v>
      </c>
      <c r="T8706">
        <v>386.7</v>
      </c>
      <c r="U8706">
        <v>9.9099999999999994E-2</v>
      </c>
      <c r="V8706">
        <v>12000</v>
      </c>
      <c r="W8706">
        <v>19</v>
      </c>
      <c r="X8706">
        <v>13921</v>
      </c>
      <c r="Y8706" t="s">
        <v>28694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598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s="1">
        <v>44573</v>
      </c>
      <c r="M8707">
        <v>866858</v>
      </c>
      <c r="N8707" t="s">
        <v>5771</v>
      </c>
      <c r="O8707" t="s">
        <v>84</v>
      </c>
      <c r="P8707" t="s">
        <v>41</v>
      </c>
      <c r="Q8707" t="s">
        <v>45</v>
      </c>
      <c r="R8707">
        <v>71500</v>
      </c>
      <c r="S8707">
        <v>9.5500000000000002E-2</v>
      </c>
      <c r="T8707">
        <v>192.57</v>
      </c>
      <c r="U8707">
        <v>9.6299999999999997E-2</v>
      </c>
      <c r="V8707">
        <v>6000</v>
      </c>
      <c r="W8707">
        <v>20</v>
      </c>
      <c r="X8707">
        <v>6755</v>
      </c>
      <c r="Y8707" t="s">
        <v>28694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599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s="1">
        <v>44358</v>
      </c>
      <c r="M8708">
        <v>672145</v>
      </c>
      <c r="N8708" t="s">
        <v>5771</v>
      </c>
      <c r="O8708" t="s">
        <v>84</v>
      </c>
      <c r="P8708" t="s">
        <v>41</v>
      </c>
      <c r="Q8708" t="s">
        <v>45</v>
      </c>
      <c r="R8708">
        <v>67000</v>
      </c>
      <c r="S8708">
        <v>0.2321</v>
      </c>
      <c r="T8708">
        <v>463.84</v>
      </c>
      <c r="U8708">
        <v>9.8799999999999999E-2</v>
      </c>
      <c r="V8708">
        <v>14400</v>
      </c>
      <c r="W8708">
        <v>24</v>
      </c>
      <c r="X8708">
        <v>15395</v>
      </c>
      <c r="Y8708" t="s">
        <v>28694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0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s="1">
        <v>44450</v>
      </c>
      <c r="M8709">
        <v>617329</v>
      </c>
      <c r="N8709" t="s">
        <v>5771</v>
      </c>
      <c r="O8709" t="s">
        <v>84</v>
      </c>
      <c r="P8709" t="s">
        <v>41</v>
      </c>
      <c r="Q8709" t="s">
        <v>45</v>
      </c>
      <c r="R8709">
        <v>100000</v>
      </c>
      <c r="S8709">
        <v>4.1200000000000001E-2</v>
      </c>
      <c r="T8709">
        <v>483.16</v>
      </c>
      <c r="U8709">
        <v>9.8799999999999999E-2</v>
      </c>
      <c r="V8709">
        <v>15000</v>
      </c>
      <c r="W8709">
        <v>25</v>
      </c>
      <c r="X8709">
        <v>16680</v>
      </c>
      <c r="Y8709" t="s">
        <v>28694</v>
      </c>
    </row>
    <row r="8710" spans="1:25" x14ac:dyDescent="0.3">
      <c r="A8710">
        <v>568352</v>
      </c>
      <c r="B8710" t="s">
        <v>91</v>
      </c>
      <c r="C8710" t="s">
        <v>25</v>
      </c>
      <c r="D8710" t="s">
        <v>57</v>
      </c>
      <c r="E8710" t="s">
        <v>7601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s="1">
        <v>44450</v>
      </c>
      <c r="M8710">
        <v>731166</v>
      </c>
      <c r="N8710" t="s">
        <v>5771</v>
      </c>
      <c r="O8710" t="s">
        <v>84</v>
      </c>
      <c r="P8710" t="s">
        <v>41</v>
      </c>
      <c r="Q8710" t="s">
        <v>45</v>
      </c>
      <c r="R8710">
        <v>75000</v>
      </c>
      <c r="S8710">
        <v>8.7999999999999995E-2</v>
      </c>
      <c r="T8710">
        <v>389.36</v>
      </c>
      <c r="U8710">
        <v>0.1038</v>
      </c>
      <c r="V8710">
        <v>12000</v>
      </c>
      <c r="W8710">
        <v>40</v>
      </c>
      <c r="X8710">
        <v>12848</v>
      </c>
      <c r="Y8710" t="s">
        <v>28694</v>
      </c>
    </row>
    <row r="8711" spans="1:25" x14ac:dyDescent="0.3">
      <c r="A8711">
        <v>866099</v>
      </c>
      <c r="B8711" t="s">
        <v>153</v>
      </c>
      <c r="C8711" t="s">
        <v>25</v>
      </c>
      <c r="D8711" t="s">
        <v>57</v>
      </c>
      <c r="E8711" t="s">
        <v>7602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s="1">
        <v>44268</v>
      </c>
      <c r="M8711">
        <v>1079490</v>
      </c>
      <c r="N8711" t="s">
        <v>5771</v>
      </c>
      <c r="O8711" t="s">
        <v>50</v>
      </c>
      <c r="P8711" t="s">
        <v>41</v>
      </c>
      <c r="Q8711" t="s">
        <v>45</v>
      </c>
      <c r="R8711">
        <v>102500</v>
      </c>
      <c r="S8711">
        <v>0.1308</v>
      </c>
      <c r="T8711">
        <v>260.36</v>
      </c>
      <c r="U8711">
        <v>0.10589999999999999</v>
      </c>
      <c r="V8711">
        <v>8000</v>
      </c>
      <c r="W8711">
        <v>20</v>
      </c>
      <c r="X8711">
        <v>8923</v>
      </c>
      <c r="Y8711" t="s">
        <v>28694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3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s="1">
        <v>44328</v>
      </c>
      <c r="M8712">
        <v>857344</v>
      </c>
      <c r="N8712" t="s">
        <v>5771</v>
      </c>
      <c r="O8712" t="s">
        <v>50</v>
      </c>
      <c r="P8712" t="s">
        <v>41</v>
      </c>
      <c r="Q8712" t="s">
        <v>45</v>
      </c>
      <c r="R8712">
        <v>85000</v>
      </c>
      <c r="S8712">
        <v>0.16769999999999999</v>
      </c>
      <c r="T8712">
        <v>484.01</v>
      </c>
      <c r="U8712">
        <v>0.1</v>
      </c>
      <c r="V8712">
        <v>15000</v>
      </c>
      <c r="W8712">
        <v>24</v>
      </c>
      <c r="X8712">
        <v>16385</v>
      </c>
      <c r="Y8712" t="s">
        <v>28694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s="1">
        <v>44483</v>
      </c>
      <c r="M8713">
        <v>1065465</v>
      </c>
      <c r="N8713" t="s">
        <v>5771</v>
      </c>
      <c r="O8713" t="s">
        <v>76</v>
      </c>
      <c r="P8713" t="s">
        <v>41</v>
      </c>
      <c r="Q8713" t="s">
        <v>45</v>
      </c>
      <c r="R8713">
        <v>123000</v>
      </c>
      <c r="S8713">
        <v>0.11409999999999999</v>
      </c>
      <c r="T8713">
        <v>327.33999999999997</v>
      </c>
      <c r="U8713">
        <v>0.1099</v>
      </c>
      <c r="V8713">
        <v>10000</v>
      </c>
      <c r="W8713">
        <v>22</v>
      </c>
      <c r="X8713">
        <v>11784</v>
      </c>
      <c r="Y8713" t="s">
        <v>2869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4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s="1">
        <v>44542</v>
      </c>
      <c r="M8714">
        <v>556889</v>
      </c>
      <c r="N8714" t="s">
        <v>5771</v>
      </c>
      <c r="O8714" t="s">
        <v>76</v>
      </c>
      <c r="P8714" t="s">
        <v>41</v>
      </c>
      <c r="Q8714" t="s">
        <v>45</v>
      </c>
      <c r="R8714">
        <v>40000</v>
      </c>
      <c r="S8714">
        <v>0.1242</v>
      </c>
      <c r="T8714">
        <v>596.41</v>
      </c>
      <c r="U8714">
        <v>0.1183</v>
      </c>
      <c r="V8714">
        <v>18000</v>
      </c>
      <c r="W8714">
        <v>8</v>
      </c>
      <c r="X8714">
        <v>21471</v>
      </c>
      <c r="Y8714" t="s">
        <v>28694</v>
      </c>
    </row>
    <row r="8715" spans="1:25" x14ac:dyDescent="0.3">
      <c r="A8715">
        <v>991230</v>
      </c>
      <c r="B8715" t="s">
        <v>236</v>
      </c>
      <c r="C8715" t="s">
        <v>25</v>
      </c>
      <c r="D8715" t="s">
        <v>57</v>
      </c>
      <c r="E8715" t="s">
        <v>2979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s="1">
        <v>44544</v>
      </c>
      <c r="M8715">
        <v>1215387</v>
      </c>
      <c r="N8715" t="s">
        <v>5771</v>
      </c>
      <c r="O8715" t="s">
        <v>76</v>
      </c>
      <c r="P8715" t="s">
        <v>41</v>
      </c>
      <c r="Q8715" t="s">
        <v>45</v>
      </c>
      <c r="R8715">
        <v>26000</v>
      </c>
      <c r="S8715">
        <v>0.11260000000000001</v>
      </c>
      <c r="T8715">
        <v>126.52</v>
      </c>
      <c r="U8715">
        <v>0.1171</v>
      </c>
      <c r="V8715">
        <v>3825</v>
      </c>
      <c r="W8715">
        <v>8</v>
      </c>
      <c r="X8715">
        <v>4556</v>
      </c>
      <c r="Y8715" t="s">
        <v>28694</v>
      </c>
    </row>
    <row r="8716" spans="1:25" x14ac:dyDescent="0.3">
      <c r="A8716">
        <v>762697</v>
      </c>
      <c r="B8716" t="s">
        <v>195</v>
      </c>
      <c r="C8716" t="s">
        <v>25</v>
      </c>
      <c r="D8716" t="s">
        <v>57</v>
      </c>
      <c r="E8716" t="s">
        <v>7605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s="1">
        <v>44330</v>
      </c>
      <c r="M8716">
        <v>963237</v>
      </c>
      <c r="N8716" t="s">
        <v>5771</v>
      </c>
      <c r="O8716" t="s">
        <v>76</v>
      </c>
      <c r="P8716" t="s">
        <v>41</v>
      </c>
      <c r="Q8716" t="s">
        <v>45</v>
      </c>
      <c r="R8716">
        <v>40000</v>
      </c>
      <c r="S8716">
        <v>0.13170000000000001</v>
      </c>
      <c r="T8716">
        <v>104.75</v>
      </c>
      <c r="U8716">
        <v>0.1099</v>
      </c>
      <c r="V8716">
        <v>3200</v>
      </c>
      <c r="W8716">
        <v>14</v>
      </c>
      <c r="X8716">
        <v>3768</v>
      </c>
      <c r="Y8716" t="s">
        <v>28694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6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s="1">
        <v>44540</v>
      </c>
      <c r="M8717">
        <v>652876</v>
      </c>
      <c r="N8717" t="s">
        <v>5771</v>
      </c>
      <c r="O8717" t="s">
        <v>76</v>
      </c>
      <c r="P8717" t="s">
        <v>41</v>
      </c>
      <c r="Q8717" t="s">
        <v>45</v>
      </c>
      <c r="R8717">
        <v>69996</v>
      </c>
      <c r="S8717">
        <v>0.1862</v>
      </c>
      <c r="T8717">
        <v>814</v>
      </c>
      <c r="U8717">
        <v>0.1062</v>
      </c>
      <c r="V8717">
        <v>25000</v>
      </c>
      <c r="W8717">
        <v>20</v>
      </c>
      <c r="X8717">
        <v>26249</v>
      </c>
      <c r="Y8717" t="s">
        <v>28694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s="1">
        <v>44418</v>
      </c>
      <c r="M8718">
        <v>558357</v>
      </c>
      <c r="N8718" t="s">
        <v>5771</v>
      </c>
      <c r="O8718" t="s">
        <v>76</v>
      </c>
      <c r="P8718" t="s">
        <v>41</v>
      </c>
      <c r="Q8718" t="s">
        <v>45</v>
      </c>
      <c r="R8718">
        <v>59000</v>
      </c>
      <c r="S8718">
        <v>0.20399999999999999</v>
      </c>
      <c r="T8718">
        <v>198.81</v>
      </c>
      <c r="U8718">
        <v>0.1183</v>
      </c>
      <c r="V8718">
        <v>6000</v>
      </c>
      <c r="W8718">
        <v>13</v>
      </c>
      <c r="X8718">
        <v>6434</v>
      </c>
      <c r="Y8718" t="s">
        <v>2869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7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s="1">
        <v>44573</v>
      </c>
      <c r="M8719">
        <v>561987</v>
      </c>
      <c r="N8719" t="s">
        <v>5771</v>
      </c>
      <c r="O8719" t="s">
        <v>76</v>
      </c>
      <c r="P8719" t="s">
        <v>41</v>
      </c>
      <c r="Q8719" t="s">
        <v>45</v>
      </c>
      <c r="R8719">
        <v>45000</v>
      </c>
      <c r="S8719">
        <v>0.23150000000000001</v>
      </c>
      <c r="T8719">
        <v>198.81</v>
      </c>
      <c r="U8719">
        <v>0.1183</v>
      </c>
      <c r="V8719">
        <v>6000</v>
      </c>
      <c r="W8719">
        <v>15</v>
      </c>
      <c r="X8719">
        <v>7157</v>
      </c>
      <c r="Y8719" t="s">
        <v>28694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08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s="1">
        <v>44511</v>
      </c>
      <c r="M8720">
        <v>649407</v>
      </c>
      <c r="N8720" t="s">
        <v>5771</v>
      </c>
      <c r="O8720" t="s">
        <v>76</v>
      </c>
      <c r="P8720" t="s">
        <v>41</v>
      </c>
      <c r="Q8720" t="s">
        <v>45</v>
      </c>
      <c r="R8720">
        <v>30000</v>
      </c>
      <c r="S8720">
        <v>9.9599999999999994E-2</v>
      </c>
      <c r="T8720">
        <v>488.4</v>
      </c>
      <c r="U8720">
        <v>0.1062</v>
      </c>
      <c r="V8720">
        <v>15000</v>
      </c>
      <c r="W8720">
        <v>22</v>
      </c>
      <c r="X8720">
        <v>16794</v>
      </c>
      <c r="Y8720" t="s">
        <v>28694</v>
      </c>
    </row>
    <row r="8721" spans="1:25" x14ac:dyDescent="0.3">
      <c r="A8721">
        <v>685661</v>
      </c>
      <c r="B8721" t="s">
        <v>259</v>
      </c>
      <c r="C8721" t="s">
        <v>25</v>
      </c>
      <c r="D8721" t="s">
        <v>57</v>
      </c>
      <c r="E8721" t="s">
        <v>7609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s="1">
        <v>44513</v>
      </c>
      <c r="M8721">
        <v>875343</v>
      </c>
      <c r="N8721" t="s">
        <v>5771</v>
      </c>
      <c r="O8721" t="s">
        <v>76</v>
      </c>
      <c r="P8721" t="s">
        <v>41</v>
      </c>
      <c r="Q8721" t="s">
        <v>45</v>
      </c>
      <c r="R8721">
        <v>55000</v>
      </c>
      <c r="S8721">
        <v>0.19719999999999999</v>
      </c>
      <c r="T8721">
        <v>486.62</v>
      </c>
      <c r="U8721">
        <v>0.1037</v>
      </c>
      <c r="V8721">
        <v>15000</v>
      </c>
      <c r="W8721">
        <v>32</v>
      </c>
      <c r="X8721">
        <v>17457</v>
      </c>
      <c r="Y8721" t="s">
        <v>28694</v>
      </c>
    </row>
    <row r="8722" spans="1:25" x14ac:dyDescent="0.3">
      <c r="A8722">
        <v>634234</v>
      </c>
      <c r="B8722" t="s">
        <v>153</v>
      </c>
      <c r="C8722" t="s">
        <v>25</v>
      </c>
      <c r="D8722" t="s">
        <v>57</v>
      </c>
      <c r="E8722" t="s">
        <v>7610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s="1">
        <v>44359</v>
      </c>
      <c r="M8722">
        <v>812509</v>
      </c>
      <c r="N8722" t="s">
        <v>5771</v>
      </c>
      <c r="O8722" t="s">
        <v>74</v>
      </c>
      <c r="P8722" t="s">
        <v>41</v>
      </c>
      <c r="Q8722" t="s">
        <v>45</v>
      </c>
      <c r="R8722">
        <v>77500</v>
      </c>
      <c r="S8722">
        <v>7.3400000000000007E-2</v>
      </c>
      <c r="T8722">
        <v>419.42</v>
      </c>
      <c r="U8722">
        <v>9.9900000000000003E-2</v>
      </c>
      <c r="V8722">
        <v>13000</v>
      </c>
      <c r="W8722">
        <v>22</v>
      </c>
      <c r="X8722">
        <v>14324</v>
      </c>
      <c r="Y8722" t="s">
        <v>28694</v>
      </c>
    </row>
    <row r="8723" spans="1:25" x14ac:dyDescent="0.3">
      <c r="A8723">
        <v>594769</v>
      </c>
      <c r="B8723" t="s">
        <v>158</v>
      </c>
      <c r="C8723" t="s">
        <v>25</v>
      </c>
      <c r="D8723" t="s">
        <v>57</v>
      </c>
      <c r="E8723" t="s">
        <v>7611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s="1">
        <v>44266</v>
      </c>
      <c r="M8723">
        <v>763693</v>
      </c>
      <c r="N8723" t="s">
        <v>5771</v>
      </c>
      <c r="O8723" t="s">
        <v>74</v>
      </c>
      <c r="P8723" t="s">
        <v>41</v>
      </c>
      <c r="Q8723" t="s">
        <v>45</v>
      </c>
      <c r="R8723">
        <v>32000</v>
      </c>
      <c r="S8723">
        <v>7.3499999999999996E-2</v>
      </c>
      <c r="T8723">
        <v>206.08</v>
      </c>
      <c r="U8723">
        <v>0.1149</v>
      </c>
      <c r="V8723">
        <v>6250</v>
      </c>
      <c r="W8723">
        <v>44</v>
      </c>
      <c r="X8723">
        <v>6481</v>
      </c>
      <c r="Y8723" t="s">
        <v>28694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2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s="1">
        <v>44541</v>
      </c>
      <c r="M8724">
        <v>598252</v>
      </c>
      <c r="N8724" t="s">
        <v>5771</v>
      </c>
      <c r="O8724" t="s">
        <v>74</v>
      </c>
      <c r="P8724" t="s">
        <v>41</v>
      </c>
      <c r="Q8724" t="s">
        <v>45</v>
      </c>
      <c r="R8724">
        <v>130000</v>
      </c>
      <c r="S8724">
        <v>0.1477</v>
      </c>
      <c r="T8724">
        <v>807.53</v>
      </c>
      <c r="U8724">
        <v>0.12180000000000001</v>
      </c>
      <c r="V8724">
        <v>24250</v>
      </c>
      <c r="W8724">
        <v>39</v>
      </c>
      <c r="X8724">
        <v>28142</v>
      </c>
      <c r="Y8724" t="s">
        <v>28694</v>
      </c>
    </row>
    <row r="8725" spans="1:25" x14ac:dyDescent="0.3">
      <c r="A8725">
        <v>294274</v>
      </c>
      <c r="B8725" t="s">
        <v>130</v>
      </c>
      <c r="C8725" t="s">
        <v>25</v>
      </c>
      <c r="D8725" t="s">
        <v>57</v>
      </c>
      <c r="E8725" t="s">
        <v>7613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s="1">
        <v>44327</v>
      </c>
      <c r="M8725">
        <v>294269</v>
      </c>
      <c r="N8725" t="s">
        <v>5771</v>
      </c>
      <c r="O8725" t="s">
        <v>74</v>
      </c>
      <c r="P8725" t="s">
        <v>41</v>
      </c>
      <c r="Q8725" t="s">
        <v>45</v>
      </c>
      <c r="R8725">
        <v>90000</v>
      </c>
      <c r="S8725">
        <v>0.1328</v>
      </c>
      <c r="T8725">
        <v>811.27</v>
      </c>
      <c r="U8725">
        <v>0.10390000000000001</v>
      </c>
      <c r="V8725">
        <v>25000</v>
      </c>
      <c r="W8725">
        <v>22</v>
      </c>
      <c r="X8725">
        <v>29206</v>
      </c>
      <c r="Y8725" t="s">
        <v>28694</v>
      </c>
    </row>
    <row r="8726" spans="1:25" x14ac:dyDescent="0.3">
      <c r="A8726">
        <v>748251</v>
      </c>
      <c r="B8726" t="s">
        <v>178</v>
      </c>
      <c r="C8726" t="s">
        <v>25</v>
      </c>
      <c r="D8726" t="s">
        <v>57</v>
      </c>
      <c r="E8726" t="s">
        <v>7614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s="1">
        <v>44391</v>
      </c>
      <c r="M8726">
        <v>947280</v>
      </c>
      <c r="N8726" t="s">
        <v>5771</v>
      </c>
      <c r="O8726" t="s">
        <v>71</v>
      </c>
      <c r="P8726" t="s">
        <v>41</v>
      </c>
      <c r="Q8726" t="s">
        <v>45</v>
      </c>
      <c r="R8726">
        <v>37596</v>
      </c>
      <c r="S8726">
        <v>0.2298</v>
      </c>
      <c r="T8726">
        <v>398.52</v>
      </c>
      <c r="U8726">
        <v>0.11990000000000001</v>
      </c>
      <c r="V8726">
        <v>12000</v>
      </c>
      <c r="W8726">
        <v>12</v>
      </c>
      <c r="X8726">
        <v>14346</v>
      </c>
      <c r="Y8726" t="s">
        <v>28694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s="1">
        <v>44267</v>
      </c>
      <c r="M8727">
        <v>641690</v>
      </c>
      <c r="N8727" t="s">
        <v>5771</v>
      </c>
      <c r="O8727" t="s">
        <v>71</v>
      </c>
      <c r="P8727" t="s">
        <v>41</v>
      </c>
      <c r="Q8727" t="s">
        <v>45</v>
      </c>
      <c r="R8727">
        <v>62000</v>
      </c>
      <c r="S8727">
        <v>0.1183</v>
      </c>
      <c r="T8727">
        <v>658.23</v>
      </c>
      <c r="U8727">
        <v>0.11360000000000001</v>
      </c>
      <c r="V8727">
        <v>20000</v>
      </c>
      <c r="W8727">
        <v>10</v>
      </c>
      <c r="X8727">
        <v>23073</v>
      </c>
      <c r="Y8727" t="s">
        <v>28694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5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s="1">
        <v>44512</v>
      </c>
      <c r="M8728">
        <v>671248</v>
      </c>
      <c r="N8728" t="s">
        <v>5771</v>
      </c>
      <c r="O8728" t="s">
        <v>71</v>
      </c>
      <c r="P8728" t="s">
        <v>41</v>
      </c>
      <c r="Q8728" t="s">
        <v>45</v>
      </c>
      <c r="R8728">
        <v>42000</v>
      </c>
      <c r="S8728">
        <v>0.24540000000000001</v>
      </c>
      <c r="T8728">
        <v>292.89999999999998</v>
      </c>
      <c r="U8728">
        <v>0.11360000000000001</v>
      </c>
      <c r="V8728">
        <v>13750</v>
      </c>
      <c r="W8728">
        <v>47</v>
      </c>
      <c r="X8728">
        <v>10447</v>
      </c>
      <c r="Y8728" t="s">
        <v>28694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6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s="1">
        <v>44421</v>
      </c>
      <c r="M8729">
        <v>702234</v>
      </c>
      <c r="N8729" t="s">
        <v>5771</v>
      </c>
      <c r="O8729" t="s">
        <v>71</v>
      </c>
      <c r="P8729" t="s">
        <v>41</v>
      </c>
      <c r="Q8729" t="s">
        <v>45</v>
      </c>
      <c r="R8729">
        <v>40272</v>
      </c>
      <c r="S8729">
        <v>0.20380000000000001</v>
      </c>
      <c r="T8729">
        <v>331.48</v>
      </c>
      <c r="U8729">
        <v>0.1186</v>
      </c>
      <c r="V8729">
        <v>10000</v>
      </c>
      <c r="W8729">
        <v>16</v>
      </c>
      <c r="X8729">
        <v>11934</v>
      </c>
      <c r="Y8729" t="s">
        <v>28694</v>
      </c>
    </row>
    <row r="8730" spans="1:25" x14ac:dyDescent="0.3">
      <c r="A8730">
        <v>761600</v>
      </c>
      <c r="B8730" t="s">
        <v>178</v>
      </c>
      <c r="C8730" t="s">
        <v>25</v>
      </c>
      <c r="D8730" t="s">
        <v>57</v>
      </c>
      <c r="E8730" t="s">
        <v>7617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s="1">
        <v>44421</v>
      </c>
      <c r="M8730">
        <v>962074</v>
      </c>
      <c r="N8730" t="s">
        <v>5771</v>
      </c>
      <c r="O8730" t="s">
        <v>71</v>
      </c>
      <c r="P8730" t="s">
        <v>41</v>
      </c>
      <c r="Q8730" t="s">
        <v>45</v>
      </c>
      <c r="R8730">
        <v>65500</v>
      </c>
      <c r="S8730">
        <v>0.22700000000000001</v>
      </c>
      <c r="T8730">
        <v>557.92999999999995</v>
      </c>
      <c r="U8730">
        <v>0.11990000000000001</v>
      </c>
      <c r="V8730">
        <v>16800</v>
      </c>
      <c r="W8730">
        <v>44</v>
      </c>
      <c r="X8730">
        <v>19735</v>
      </c>
      <c r="Y8730" t="s">
        <v>28694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18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s="1">
        <v>44421</v>
      </c>
      <c r="M8731">
        <v>1270517</v>
      </c>
      <c r="N8731" t="s">
        <v>5771</v>
      </c>
      <c r="O8731" t="s">
        <v>84</v>
      </c>
      <c r="P8731" t="s">
        <v>41</v>
      </c>
      <c r="Q8731" t="s">
        <v>45</v>
      </c>
      <c r="R8731">
        <v>75000</v>
      </c>
      <c r="S8731">
        <v>3.3799999999999997E-2</v>
      </c>
      <c r="T8731">
        <v>386.7</v>
      </c>
      <c r="U8731">
        <v>9.9099999999999994E-2</v>
      </c>
      <c r="V8731">
        <v>12000</v>
      </c>
      <c r="W8731">
        <v>21</v>
      </c>
      <c r="X8731">
        <v>13458</v>
      </c>
      <c r="Y8731" t="s">
        <v>28694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19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s="1">
        <v>44575</v>
      </c>
      <c r="M8732">
        <v>1259659</v>
      </c>
      <c r="N8732" t="s">
        <v>5771</v>
      </c>
      <c r="O8732" t="s">
        <v>84</v>
      </c>
      <c r="P8732" t="s">
        <v>41</v>
      </c>
      <c r="Q8732" t="s">
        <v>45</v>
      </c>
      <c r="R8732">
        <v>35000</v>
      </c>
      <c r="S8732">
        <v>0.18240000000000001</v>
      </c>
      <c r="T8732">
        <v>257.8</v>
      </c>
      <c r="U8732">
        <v>9.9099999999999994E-2</v>
      </c>
      <c r="V8732">
        <v>8000</v>
      </c>
      <c r="W8732">
        <v>15</v>
      </c>
      <c r="X8732">
        <v>9281</v>
      </c>
      <c r="Y8732" t="s">
        <v>28694</v>
      </c>
    </row>
    <row r="8733" spans="1:25" x14ac:dyDescent="0.3">
      <c r="A8733">
        <v>468196</v>
      </c>
      <c r="B8733" t="s">
        <v>132</v>
      </c>
      <c r="C8733" t="s">
        <v>25</v>
      </c>
      <c r="D8733" t="s">
        <v>42</v>
      </c>
      <c r="E8733" t="s">
        <v>7620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s="1">
        <v>44571</v>
      </c>
      <c r="M8733">
        <v>589556</v>
      </c>
      <c r="N8733" t="s">
        <v>5771</v>
      </c>
      <c r="O8733" t="s">
        <v>50</v>
      </c>
      <c r="P8733" t="s">
        <v>41</v>
      </c>
      <c r="Q8733" t="s">
        <v>45</v>
      </c>
      <c r="R8733">
        <v>125000</v>
      </c>
      <c r="S8733">
        <v>9.4299999999999995E-2</v>
      </c>
      <c r="T8733">
        <v>412.11</v>
      </c>
      <c r="U8733">
        <v>0.1148</v>
      </c>
      <c r="V8733">
        <v>12500</v>
      </c>
      <c r="W8733">
        <v>21</v>
      </c>
      <c r="X8733">
        <v>13657</v>
      </c>
      <c r="Y8733" t="s">
        <v>28694</v>
      </c>
    </row>
    <row r="8734" spans="1:25" x14ac:dyDescent="0.3">
      <c r="A8734">
        <v>636180</v>
      </c>
      <c r="B8734" t="s">
        <v>195</v>
      </c>
      <c r="C8734" t="s">
        <v>25</v>
      </c>
      <c r="D8734" t="s">
        <v>42</v>
      </c>
      <c r="E8734" t="s">
        <v>7621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s="1">
        <v>44482</v>
      </c>
      <c r="M8734">
        <v>814984</v>
      </c>
      <c r="N8734" t="s">
        <v>5771</v>
      </c>
      <c r="O8734" t="s">
        <v>50</v>
      </c>
      <c r="P8734" t="s">
        <v>41</v>
      </c>
      <c r="Q8734" t="s">
        <v>45</v>
      </c>
      <c r="R8734">
        <v>50000</v>
      </c>
      <c r="S8734">
        <v>0.14760000000000001</v>
      </c>
      <c r="T8734">
        <v>223.42</v>
      </c>
      <c r="U8734">
        <v>9.2499999999999999E-2</v>
      </c>
      <c r="V8734">
        <v>7000</v>
      </c>
      <c r="W8734">
        <v>21</v>
      </c>
      <c r="X8734">
        <v>8026</v>
      </c>
      <c r="Y8734" t="s">
        <v>28694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2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s="1">
        <v>44543</v>
      </c>
      <c r="M8735">
        <v>773544</v>
      </c>
      <c r="N8735" t="s">
        <v>5771</v>
      </c>
      <c r="O8735" t="s">
        <v>50</v>
      </c>
      <c r="P8735" t="s">
        <v>41</v>
      </c>
      <c r="Q8735" t="s">
        <v>45</v>
      </c>
      <c r="R8735">
        <v>60000</v>
      </c>
      <c r="S8735">
        <v>0.22919999999999999</v>
      </c>
      <c r="T8735">
        <v>153.19999999999999</v>
      </c>
      <c r="U8735">
        <v>9.2499999999999999E-2</v>
      </c>
      <c r="V8735">
        <v>4800</v>
      </c>
      <c r="W8735">
        <v>29</v>
      </c>
      <c r="X8735">
        <v>5515</v>
      </c>
      <c r="Y8735" t="s">
        <v>28694</v>
      </c>
    </row>
    <row r="8736" spans="1:25" x14ac:dyDescent="0.3">
      <c r="A8736">
        <v>845058</v>
      </c>
      <c r="B8736" t="s">
        <v>104</v>
      </c>
      <c r="C8736" t="s">
        <v>25</v>
      </c>
      <c r="D8736" t="s">
        <v>42</v>
      </c>
      <c r="E8736" t="s">
        <v>7623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s="1">
        <v>44453</v>
      </c>
      <c r="M8736">
        <v>1056199</v>
      </c>
      <c r="N8736" t="s">
        <v>5771</v>
      </c>
      <c r="O8736" t="s">
        <v>76</v>
      </c>
      <c r="P8736" t="s">
        <v>41</v>
      </c>
      <c r="Q8736" t="s">
        <v>45</v>
      </c>
      <c r="R8736">
        <v>44000</v>
      </c>
      <c r="S8736">
        <v>5.0500000000000003E-2</v>
      </c>
      <c r="T8736">
        <v>366.63</v>
      </c>
      <c r="U8736">
        <v>0.1099</v>
      </c>
      <c r="V8736">
        <v>11200</v>
      </c>
      <c r="W8736">
        <v>13</v>
      </c>
      <c r="X8736">
        <v>13198</v>
      </c>
      <c r="Y8736" t="s">
        <v>28694</v>
      </c>
    </row>
    <row r="8737" spans="1:25" x14ac:dyDescent="0.3">
      <c r="A8737">
        <v>326469</v>
      </c>
      <c r="B8737" t="s">
        <v>0</v>
      </c>
      <c r="C8737" t="s">
        <v>25</v>
      </c>
      <c r="D8737" t="s">
        <v>42</v>
      </c>
      <c r="E8737" t="s">
        <v>7624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s="1">
        <v>44326</v>
      </c>
      <c r="M8737">
        <v>326466</v>
      </c>
      <c r="N8737" t="s">
        <v>5771</v>
      </c>
      <c r="O8737" t="s">
        <v>76</v>
      </c>
      <c r="P8737" t="s">
        <v>41</v>
      </c>
      <c r="Q8737" t="s">
        <v>45</v>
      </c>
      <c r="R8737">
        <v>60000</v>
      </c>
      <c r="S8737">
        <v>0.19719999999999999</v>
      </c>
      <c r="T8737">
        <v>310.13</v>
      </c>
      <c r="U8737">
        <v>0.1008</v>
      </c>
      <c r="V8737">
        <v>9600</v>
      </c>
      <c r="W8737">
        <v>14</v>
      </c>
      <c r="X8737">
        <v>10969</v>
      </c>
      <c r="Y8737" t="s">
        <v>28694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7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s="1">
        <v>44239</v>
      </c>
      <c r="M8738">
        <v>832407</v>
      </c>
      <c r="N8738" t="s">
        <v>5771</v>
      </c>
      <c r="O8738" t="s">
        <v>76</v>
      </c>
      <c r="P8738" t="s">
        <v>41</v>
      </c>
      <c r="Q8738" t="s">
        <v>45</v>
      </c>
      <c r="R8738">
        <v>67000</v>
      </c>
      <c r="S8738">
        <v>0.12570000000000001</v>
      </c>
      <c r="T8738">
        <v>486.62</v>
      </c>
      <c r="U8738">
        <v>0.1037</v>
      </c>
      <c r="V8738">
        <v>15000</v>
      </c>
      <c r="W8738">
        <v>45</v>
      </c>
      <c r="X8738">
        <v>16347</v>
      </c>
      <c r="Y8738" t="s">
        <v>28694</v>
      </c>
    </row>
    <row r="8739" spans="1:25" x14ac:dyDescent="0.3">
      <c r="A8739">
        <v>867690</v>
      </c>
      <c r="B8739" t="s">
        <v>236</v>
      </c>
      <c r="C8739" t="s">
        <v>25</v>
      </c>
      <c r="D8739" t="s">
        <v>42</v>
      </c>
      <c r="E8739" t="s">
        <v>7625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s="1">
        <v>44299</v>
      </c>
      <c r="M8739">
        <v>1081312</v>
      </c>
      <c r="N8739" t="s">
        <v>5771</v>
      </c>
      <c r="O8739" t="s">
        <v>76</v>
      </c>
      <c r="P8739" t="s">
        <v>41</v>
      </c>
      <c r="Q8739" t="s">
        <v>45</v>
      </c>
      <c r="R8739">
        <v>80000</v>
      </c>
      <c r="S8739">
        <v>4.2599999999999999E-2</v>
      </c>
      <c r="T8739">
        <v>360.08</v>
      </c>
      <c r="U8739">
        <v>0.1099</v>
      </c>
      <c r="V8739">
        <v>11000</v>
      </c>
      <c r="W8739">
        <v>28</v>
      </c>
      <c r="X8739">
        <v>12433</v>
      </c>
      <c r="Y8739" t="s">
        <v>28694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6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s="1">
        <v>44300</v>
      </c>
      <c r="M8740">
        <v>1073587</v>
      </c>
      <c r="N8740" t="s">
        <v>5771</v>
      </c>
      <c r="O8740" t="s">
        <v>76</v>
      </c>
      <c r="P8740" t="s">
        <v>41</v>
      </c>
      <c r="Q8740" t="s">
        <v>45</v>
      </c>
      <c r="R8740">
        <v>75000</v>
      </c>
      <c r="S8740">
        <v>0.1734</v>
      </c>
      <c r="T8740">
        <v>451.73</v>
      </c>
      <c r="U8740">
        <v>0.1099</v>
      </c>
      <c r="V8740">
        <v>13800</v>
      </c>
      <c r="W8740">
        <v>27</v>
      </c>
      <c r="X8740">
        <v>16177</v>
      </c>
      <c r="Y8740" t="s">
        <v>28694</v>
      </c>
    </row>
    <row r="8741" spans="1:25" x14ac:dyDescent="0.3">
      <c r="A8741">
        <v>973182</v>
      </c>
      <c r="B8741" t="s">
        <v>128</v>
      </c>
      <c r="C8741" t="s">
        <v>25</v>
      </c>
      <c r="D8741" t="s">
        <v>42</v>
      </c>
      <c r="E8741" t="s">
        <v>7627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s="1">
        <v>44389</v>
      </c>
      <c r="M8741">
        <v>1195181</v>
      </c>
      <c r="N8741" t="s">
        <v>5771</v>
      </c>
      <c r="O8741" t="s">
        <v>76</v>
      </c>
      <c r="P8741" t="s">
        <v>41</v>
      </c>
      <c r="Q8741" t="s">
        <v>45</v>
      </c>
      <c r="R8741">
        <v>75000</v>
      </c>
      <c r="S8741">
        <v>0.17519999999999999</v>
      </c>
      <c r="T8741">
        <v>396.92</v>
      </c>
      <c r="U8741">
        <v>0.1171</v>
      </c>
      <c r="V8741">
        <v>12000</v>
      </c>
      <c r="W8741">
        <v>39</v>
      </c>
      <c r="X8741">
        <v>12859</v>
      </c>
      <c r="Y8741" t="s">
        <v>28694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s="1">
        <v>44327</v>
      </c>
      <c r="M8742">
        <v>571697</v>
      </c>
      <c r="N8742" t="s">
        <v>5771</v>
      </c>
      <c r="O8742" t="s">
        <v>76</v>
      </c>
      <c r="P8742" t="s">
        <v>41</v>
      </c>
      <c r="Q8742" t="s">
        <v>45</v>
      </c>
      <c r="R8742">
        <v>59959</v>
      </c>
      <c r="S8742">
        <v>0.15909999999999999</v>
      </c>
      <c r="T8742">
        <v>198.81</v>
      </c>
      <c r="U8742">
        <v>0.1183</v>
      </c>
      <c r="V8742">
        <v>6000</v>
      </c>
      <c r="W8742">
        <v>40</v>
      </c>
      <c r="X8742">
        <v>6809</v>
      </c>
      <c r="Y8742" t="s">
        <v>28694</v>
      </c>
    </row>
    <row r="8743" spans="1:25" x14ac:dyDescent="0.3">
      <c r="A8743">
        <v>455162</v>
      </c>
      <c r="B8743" t="s">
        <v>144</v>
      </c>
      <c r="C8743" t="s">
        <v>25</v>
      </c>
      <c r="D8743" t="s">
        <v>42</v>
      </c>
      <c r="E8743" t="s">
        <v>7628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s="1">
        <v>44542</v>
      </c>
      <c r="M8743">
        <v>564348</v>
      </c>
      <c r="N8743" t="s">
        <v>5771</v>
      </c>
      <c r="O8743" t="s">
        <v>74</v>
      </c>
      <c r="P8743" t="s">
        <v>41</v>
      </c>
      <c r="Q8743" t="s">
        <v>45</v>
      </c>
      <c r="R8743">
        <v>62000</v>
      </c>
      <c r="S8743">
        <v>0.10879999999999999</v>
      </c>
      <c r="T8743">
        <v>333</v>
      </c>
      <c r="U8743">
        <v>0.12180000000000001</v>
      </c>
      <c r="V8743">
        <v>10000</v>
      </c>
      <c r="W8743">
        <v>8</v>
      </c>
      <c r="X8743">
        <v>11988</v>
      </c>
      <c r="Y8743" t="s">
        <v>28694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6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s="1">
        <v>44330</v>
      </c>
      <c r="M8744">
        <v>1002313</v>
      </c>
      <c r="N8744" t="s">
        <v>5771</v>
      </c>
      <c r="O8744" t="s">
        <v>74</v>
      </c>
      <c r="P8744" t="s">
        <v>41</v>
      </c>
      <c r="Q8744" t="s">
        <v>45</v>
      </c>
      <c r="R8744">
        <v>71000</v>
      </c>
      <c r="S8744">
        <v>0.12909999999999999</v>
      </c>
      <c r="T8744">
        <v>174.75</v>
      </c>
      <c r="U8744">
        <v>0.1149</v>
      </c>
      <c r="V8744">
        <v>5300</v>
      </c>
      <c r="W8744">
        <v>14</v>
      </c>
      <c r="X8744">
        <v>6269</v>
      </c>
      <c r="Y8744" t="s">
        <v>28694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29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s="1">
        <v>44453</v>
      </c>
      <c r="M8745">
        <v>1042285</v>
      </c>
      <c r="N8745" t="s">
        <v>5771</v>
      </c>
      <c r="O8745" t="s">
        <v>74</v>
      </c>
      <c r="P8745" t="s">
        <v>41</v>
      </c>
      <c r="Q8745" t="s">
        <v>45</v>
      </c>
      <c r="R8745">
        <v>87600</v>
      </c>
      <c r="S8745">
        <v>0.17730000000000001</v>
      </c>
      <c r="T8745">
        <v>395.66</v>
      </c>
      <c r="U8745">
        <v>0.1149</v>
      </c>
      <c r="V8745">
        <v>12000</v>
      </c>
      <c r="W8745">
        <v>24</v>
      </c>
      <c r="X8745">
        <v>14244</v>
      </c>
      <c r="Y8745" t="s">
        <v>28694</v>
      </c>
    </row>
    <row r="8746" spans="1:25" x14ac:dyDescent="0.3">
      <c r="A8746">
        <v>790036</v>
      </c>
      <c r="B8746" t="s">
        <v>130</v>
      </c>
      <c r="C8746" t="s">
        <v>25</v>
      </c>
      <c r="D8746" t="s">
        <v>42</v>
      </c>
      <c r="E8746" t="s">
        <v>7630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s="1">
        <v>44422</v>
      </c>
      <c r="M8746">
        <v>994098</v>
      </c>
      <c r="N8746" t="s">
        <v>5771</v>
      </c>
      <c r="O8746" t="s">
        <v>71</v>
      </c>
      <c r="P8746" t="s">
        <v>41</v>
      </c>
      <c r="Q8746" t="s">
        <v>45</v>
      </c>
      <c r="R8746">
        <v>105000</v>
      </c>
      <c r="S8746">
        <v>9.9900000000000003E-2</v>
      </c>
      <c r="T8746">
        <v>630.99</v>
      </c>
      <c r="U8746">
        <v>0.11990000000000001</v>
      </c>
      <c r="V8746">
        <v>19000</v>
      </c>
      <c r="W8746">
        <v>34</v>
      </c>
      <c r="X8746">
        <v>22715</v>
      </c>
      <c r="Y8746" t="s">
        <v>28694</v>
      </c>
    </row>
    <row r="8747" spans="1:25" x14ac:dyDescent="0.3">
      <c r="A8747">
        <v>425290</v>
      </c>
      <c r="B8747" t="s">
        <v>137</v>
      </c>
      <c r="C8747" t="s">
        <v>25</v>
      </c>
      <c r="D8747" t="s">
        <v>42</v>
      </c>
      <c r="E8747" t="s">
        <v>7631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s="1">
        <v>44359</v>
      </c>
      <c r="M8747">
        <v>501536</v>
      </c>
      <c r="N8747" t="s">
        <v>5771</v>
      </c>
      <c r="O8747" t="s">
        <v>71</v>
      </c>
      <c r="P8747" t="s">
        <v>41</v>
      </c>
      <c r="Q8747" t="s">
        <v>45</v>
      </c>
      <c r="R8747">
        <v>40000</v>
      </c>
      <c r="S8747">
        <v>0.1326</v>
      </c>
      <c r="T8747">
        <v>133.26</v>
      </c>
      <c r="U8747">
        <v>0.1221</v>
      </c>
      <c r="V8747">
        <v>4000</v>
      </c>
      <c r="W8747">
        <v>14</v>
      </c>
      <c r="X8747">
        <v>4793</v>
      </c>
      <c r="Y8747" t="s">
        <v>28694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2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s="1">
        <v>44480</v>
      </c>
      <c r="M8748">
        <v>679763</v>
      </c>
      <c r="N8748" t="s">
        <v>5771</v>
      </c>
      <c r="O8748" t="s">
        <v>71</v>
      </c>
      <c r="P8748" t="s">
        <v>41</v>
      </c>
      <c r="Q8748" t="s">
        <v>45</v>
      </c>
      <c r="R8748">
        <v>62000</v>
      </c>
      <c r="S8748">
        <v>0.15770000000000001</v>
      </c>
      <c r="T8748">
        <v>423.46</v>
      </c>
      <c r="U8748">
        <v>0.1186</v>
      </c>
      <c r="V8748">
        <v>17000</v>
      </c>
      <c r="W8748">
        <v>30</v>
      </c>
      <c r="X8748">
        <v>14347</v>
      </c>
      <c r="Y8748" t="s">
        <v>28694</v>
      </c>
    </row>
    <row r="8749" spans="1:25" x14ac:dyDescent="0.3">
      <c r="A8749">
        <v>467951</v>
      </c>
      <c r="B8749" t="s">
        <v>158</v>
      </c>
      <c r="C8749" t="s">
        <v>25</v>
      </c>
      <c r="D8749" t="s">
        <v>77</v>
      </c>
      <c r="E8749" t="s">
        <v>7633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s="1">
        <v>44573</v>
      </c>
      <c r="M8749">
        <v>589107</v>
      </c>
      <c r="N8749" t="s">
        <v>5771</v>
      </c>
      <c r="O8749" t="s">
        <v>84</v>
      </c>
      <c r="P8749" t="s">
        <v>41</v>
      </c>
      <c r="Q8749" t="s">
        <v>45</v>
      </c>
      <c r="R8749">
        <v>27000</v>
      </c>
      <c r="S8749">
        <v>0.1467</v>
      </c>
      <c r="T8749">
        <v>98.42</v>
      </c>
      <c r="U8749">
        <v>0.1114</v>
      </c>
      <c r="V8749">
        <v>3000</v>
      </c>
      <c r="W8749">
        <v>12</v>
      </c>
      <c r="X8749">
        <v>3543</v>
      </c>
      <c r="Y8749" t="s">
        <v>28694</v>
      </c>
    </row>
    <row r="8750" spans="1:25" x14ac:dyDescent="0.3">
      <c r="A8750">
        <v>564208</v>
      </c>
      <c r="B8750" t="s">
        <v>137</v>
      </c>
      <c r="C8750" t="s">
        <v>25</v>
      </c>
      <c r="D8750" t="s">
        <v>77</v>
      </c>
      <c r="E8750" t="s">
        <v>7634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s="1">
        <v>44298</v>
      </c>
      <c r="M8750">
        <v>725979</v>
      </c>
      <c r="N8750" t="s">
        <v>5771</v>
      </c>
      <c r="O8750" t="s">
        <v>84</v>
      </c>
      <c r="P8750" t="s">
        <v>41</v>
      </c>
      <c r="Q8750" t="s">
        <v>45</v>
      </c>
      <c r="R8750">
        <v>39600</v>
      </c>
      <c r="S8750">
        <v>6.4799999999999996E-2</v>
      </c>
      <c r="T8750">
        <v>97.34</v>
      </c>
      <c r="U8750">
        <v>0.1038</v>
      </c>
      <c r="V8750">
        <v>3000</v>
      </c>
      <c r="W8750">
        <v>20</v>
      </c>
      <c r="X8750">
        <v>3368</v>
      </c>
      <c r="Y8750" t="s">
        <v>28694</v>
      </c>
    </row>
    <row r="8751" spans="1:25" x14ac:dyDescent="0.3">
      <c r="A8751">
        <v>846013</v>
      </c>
      <c r="B8751" t="s">
        <v>167</v>
      </c>
      <c r="C8751" t="s">
        <v>25</v>
      </c>
      <c r="D8751" t="s">
        <v>77</v>
      </c>
      <c r="E8751" t="s">
        <v>7635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s="1">
        <v>44453</v>
      </c>
      <c r="M8751">
        <v>1057332</v>
      </c>
      <c r="N8751" t="s">
        <v>5771</v>
      </c>
      <c r="O8751" t="s">
        <v>84</v>
      </c>
      <c r="P8751" t="s">
        <v>41</v>
      </c>
      <c r="Q8751" t="s">
        <v>45</v>
      </c>
      <c r="R8751">
        <v>46800</v>
      </c>
      <c r="S8751">
        <v>0.2185</v>
      </c>
      <c r="T8751">
        <v>193.58</v>
      </c>
      <c r="U8751">
        <v>9.9900000000000003E-2</v>
      </c>
      <c r="V8751">
        <v>6000</v>
      </c>
      <c r="W8751">
        <v>18</v>
      </c>
      <c r="X8751">
        <v>6969</v>
      </c>
      <c r="Y8751" t="s">
        <v>28694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6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s="1">
        <v>44360</v>
      </c>
      <c r="M8752">
        <v>671520</v>
      </c>
      <c r="N8752" t="s">
        <v>5771</v>
      </c>
      <c r="O8752" t="s">
        <v>84</v>
      </c>
      <c r="P8752" t="s">
        <v>41</v>
      </c>
      <c r="Q8752" t="s">
        <v>45</v>
      </c>
      <c r="R8752">
        <v>45000</v>
      </c>
      <c r="S8752">
        <v>7.4399999999999994E-2</v>
      </c>
      <c r="T8752">
        <v>322.11</v>
      </c>
      <c r="U8752">
        <v>9.8799999999999999E-2</v>
      </c>
      <c r="V8752">
        <v>10000</v>
      </c>
      <c r="W8752">
        <v>26</v>
      </c>
      <c r="X8752">
        <v>11594</v>
      </c>
      <c r="Y8752" t="s">
        <v>286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7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s="1">
        <v>44391</v>
      </c>
      <c r="M8753">
        <v>1085222</v>
      </c>
      <c r="N8753" t="s">
        <v>5771</v>
      </c>
      <c r="O8753" t="s">
        <v>84</v>
      </c>
      <c r="P8753" t="s">
        <v>41</v>
      </c>
      <c r="Q8753" t="s">
        <v>45</v>
      </c>
      <c r="R8753">
        <v>83820</v>
      </c>
      <c r="S8753">
        <v>8.7800000000000003E-2</v>
      </c>
      <c r="T8753">
        <v>412.96</v>
      </c>
      <c r="U8753">
        <v>9.9900000000000003E-2</v>
      </c>
      <c r="V8753">
        <v>12800</v>
      </c>
      <c r="W8753">
        <v>14</v>
      </c>
      <c r="X8753">
        <v>14846</v>
      </c>
      <c r="Y8753" t="s">
        <v>28694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38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s="1">
        <v>44453</v>
      </c>
      <c r="M8754">
        <v>1047333</v>
      </c>
      <c r="N8754" t="s">
        <v>5771</v>
      </c>
      <c r="O8754" t="s">
        <v>84</v>
      </c>
      <c r="P8754" t="s">
        <v>41</v>
      </c>
      <c r="Q8754" t="s">
        <v>45</v>
      </c>
      <c r="R8754">
        <v>31200</v>
      </c>
      <c r="S8754">
        <v>5.8099999999999999E-2</v>
      </c>
      <c r="T8754">
        <v>96.79</v>
      </c>
      <c r="U8754">
        <v>9.9900000000000003E-2</v>
      </c>
      <c r="V8754">
        <v>3000</v>
      </c>
      <c r="W8754">
        <v>17</v>
      </c>
      <c r="X8754">
        <v>3484</v>
      </c>
      <c r="Y8754" t="s">
        <v>2869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39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s="1">
        <v>44541</v>
      </c>
      <c r="M8755">
        <v>607594</v>
      </c>
      <c r="N8755" t="s">
        <v>5771</v>
      </c>
      <c r="O8755" t="s">
        <v>84</v>
      </c>
      <c r="P8755" t="s">
        <v>41</v>
      </c>
      <c r="Q8755" t="s">
        <v>45</v>
      </c>
      <c r="R8755">
        <v>150000</v>
      </c>
      <c r="S8755">
        <v>2.3699999999999999E-2</v>
      </c>
      <c r="T8755">
        <v>393.65</v>
      </c>
      <c r="U8755">
        <v>0.1114</v>
      </c>
      <c r="V8755">
        <v>12000</v>
      </c>
      <c r="W8755">
        <v>24</v>
      </c>
      <c r="X8755">
        <v>13755</v>
      </c>
      <c r="Y8755" t="s">
        <v>28694</v>
      </c>
    </row>
    <row r="8756" spans="1:25" x14ac:dyDescent="0.3">
      <c r="A8756">
        <v>530831</v>
      </c>
      <c r="B8756" t="s">
        <v>340</v>
      </c>
      <c r="C8756" t="s">
        <v>25</v>
      </c>
      <c r="D8756" t="s">
        <v>77</v>
      </c>
      <c r="E8756" t="s">
        <v>7640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s="1">
        <v>44421</v>
      </c>
      <c r="M8756">
        <v>686384</v>
      </c>
      <c r="N8756" t="s">
        <v>5771</v>
      </c>
      <c r="O8756" t="s">
        <v>84</v>
      </c>
      <c r="P8756" t="s">
        <v>41</v>
      </c>
      <c r="Q8756" t="s">
        <v>45</v>
      </c>
      <c r="R8756">
        <v>72000</v>
      </c>
      <c r="S8756">
        <v>0.1933</v>
      </c>
      <c r="T8756">
        <v>648.91999999999996</v>
      </c>
      <c r="U8756">
        <v>0.1038</v>
      </c>
      <c r="V8756">
        <v>20000</v>
      </c>
      <c r="W8756">
        <v>34</v>
      </c>
      <c r="X8756">
        <v>23362</v>
      </c>
      <c r="Y8756" t="s">
        <v>28694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1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s="1">
        <v>44357</v>
      </c>
      <c r="M8757">
        <v>630581</v>
      </c>
      <c r="N8757" t="s">
        <v>5771</v>
      </c>
      <c r="O8757" t="s">
        <v>50</v>
      </c>
      <c r="P8757" t="s">
        <v>41</v>
      </c>
      <c r="Q8757" t="s">
        <v>45</v>
      </c>
      <c r="R8757">
        <v>49000</v>
      </c>
      <c r="S8757">
        <v>0</v>
      </c>
      <c r="T8757">
        <v>153.83000000000001</v>
      </c>
      <c r="U8757">
        <v>0.10249999999999999</v>
      </c>
      <c r="V8757">
        <v>4750</v>
      </c>
      <c r="W8757">
        <v>17</v>
      </c>
      <c r="X8757">
        <v>4813</v>
      </c>
      <c r="Y8757" t="s">
        <v>28694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2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s="1">
        <v>44453</v>
      </c>
      <c r="M8758">
        <v>981140</v>
      </c>
      <c r="N8758" t="s">
        <v>5771</v>
      </c>
      <c r="O8758" t="s">
        <v>50</v>
      </c>
      <c r="P8758" t="s">
        <v>41</v>
      </c>
      <c r="Q8758" t="s">
        <v>45</v>
      </c>
      <c r="R8758">
        <v>86875</v>
      </c>
      <c r="S8758">
        <v>6.6400000000000001E-2</v>
      </c>
      <c r="T8758">
        <v>260.36</v>
      </c>
      <c r="U8758">
        <v>0.10589999999999999</v>
      </c>
      <c r="V8758">
        <v>8000</v>
      </c>
      <c r="W8758">
        <v>11</v>
      </c>
      <c r="X8758">
        <v>9373</v>
      </c>
      <c r="Y8758" t="s">
        <v>28694</v>
      </c>
    </row>
    <row r="8759" spans="1:25" x14ac:dyDescent="0.3">
      <c r="A8759">
        <v>291135</v>
      </c>
      <c r="B8759" t="s">
        <v>332</v>
      </c>
      <c r="C8759" t="s">
        <v>25</v>
      </c>
      <c r="D8759" t="s">
        <v>77</v>
      </c>
      <c r="E8759" t="s">
        <v>7643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s="1">
        <v>44296</v>
      </c>
      <c r="M8759">
        <v>291069</v>
      </c>
      <c r="N8759" t="s">
        <v>5771</v>
      </c>
      <c r="O8759" t="s">
        <v>50</v>
      </c>
      <c r="P8759" t="s">
        <v>41</v>
      </c>
      <c r="Q8759" t="s">
        <v>45</v>
      </c>
      <c r="R8759">
        <v>24000</v>
      </c>
      <c r="S8759">
        <v>0.17</v>
      </c>
      <c r="T8759">
        <v>257.24</v>
      </c>
      <c r="U8759">
        <v>9.7600000000000006E-2</v>
      </c>
      <c r="V8759">
        <v>8000</v>
      </c>
      <c r="W8759">
        <v>18</v>
      </c>
      <c r="X8759">
        <v>9078</v>
      </c>
      <c r="Y8759" t="s">
        <v>28694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4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s="1">
        <v>44420</v>
      </c>
      <c r="M8760">
        <v>684970</v>
      </c>
      <c r="N8760" t="s">
        <v>5771</v>
      </c>
      <c r="O8760" t="s">
        <v>50</v>
      </c>
      <c r="P8760" t="s">
        <v>41</v>
      </c>
      <c r="Q8760" t="s">
        <v>45</v>
      </c>
      <c r="R8760">
        <v>69000</v>
      </c>
      <c r="S8760">
        <v>0.1704</v>
      </c>
      <c r="T8760">
        <v>427.33</v>
      </c>
      <c r="U8760">
        <v>0.1075</v>
      </c>
      <c r="V8760">
        <v>20000</v>
      </c>
      <c r="W8760">
        <v>18</v>
      </c>
      <c r="X8760">
        <v>15141</v>
      </c>
      <c r="Y8760" t="s">
        <v>28694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5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s="1">
        <v>44572</v>
      </c>
      <c r="M8761">
        <v>381631</v>
      </c>
      <c r="N8761" t="s">
        <v>5771</v>
      </c>
      <c r="O8761" t="s">
        <v>50</v>
      </c>
      <c r="P8761" t="s">
        <v>41</v>
      </c>
      <c r="Q8761" t="s">
        <v>45</v>
      </c>
      <c r="R8761">
        <v>39875</v>
      </c>
      <c r="S8761">
        <v>0.17730000000000001</v>
      </c>
      <c r="T8761">
        <v>328.64</v>
      </c>
      <c r="U8761">
        <v>0.11260000000000001</v>
      </c>
      <c r="V8761">
        <v>10000</v>
      </c>
      <c r="W8761">
        <v>29</v>
      </c>
      <c r="X8761">
        <v>11831</v>
      </c>
      <c r="Y8761" t="s">
        <v>28694</v>
      </c>
    </row>
    <row r="8762" spans="1:25" x14ac:dyDescent="0.3">
      <c r="A8762">
        <v>489482</v>
      </c>
      <c r="B8762" t="s">
        <v>174</v>
      </c>
      <c r="C8762" t="s">
        <v>25</v>
      </c>
      <c r="D8762" t="s">
        <v>77</v>
      </c>
      <c r="E8762" t="s">
        <v>7646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s="1">
        <v>44267</v>
      </c>
      <c r="M8762">
        <v>624550</v>
      </c>
      <c r="N8762" t="s">
        <v>5771</v>
      </c>
      <c r="O8762" t="s">
        <v>50</v>
      </c>
      <c r="P8762" t="s">
        <v>41</v>
      </c>
      <c r="Q8762" t="s">
        <v>45</v>
      </c>
      <c r="R8762">
        <v>94000</v>
      </c>
      <c r="S8762">
        <v>0.17510000000000001</v>
      </c>
      <c r="T8762">
        <v>647.70000000000005</v>
      </c>
      <c r="U8762">
        <v>0.10249999999999999</v>
      </c>
      <c r="V8762">
        <v>20000</v>
      </c>
      <c r="W8762">
        <v>28</v>
      </c>
      <c r="X8762">
        <v>22834</v>
      </c>
      <c r="Y8762" t="s">
        <v>2869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7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s="1">
        <v>44268</v>
      </c>
      <c r="M8763">
        <v>603881</v>
      </c>
      <c r="N8763" t="s">
        <v>5771</v>
      </c>
      <c r="O8763" t="s">
        <v>50</v>
      </c>
      <c r="P8763" t="s">
        <v>41</v>
      </c>
      <c r="Q8763" t="s">
        <v>45</v>
      </c>
      <c r="R8763">
        <v>45000</v>
      </c>
      <c r="S8763">
        <v>0.16769999999999999</v>
      </c>
      <c r="T8763">
        <v>478.05</v>
      </c>
      <c r="U8763">
        <v>0.1148</v>
      </c>
      <c r="V8763">
        <v>14500</v>
      </c>
      <c r="W8763">
        <v>44</v>
      </c>
      <c r="X8763">
        <v>17210</v>
      </c>
      <c r="Y8763" t="s">
        <v>28694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48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s="1">
        <v>44299</v>
      </c>
      <c r="M8764">
        <v>625113</v>
      </c>
      <c r="N8764" t="s">
        <v>5771</v>
      </c>
      <c r="O8764" t="s">
        <v>76</v>
      </c>
      <c r="P8764" t="s">
        <v>41</v>
      </c>
      <c r="Q8764" t="s">
        <v>45</v>
      </c>
      <c r="R8764">
        <v>103000</v>
      </c>
      <c r="S8764">
        <v>6.0999999999999999E-2</v>
      </c>
      <c r="T8764">
        <v>520.96</v>
      </c>
      <c r="U8764">
        <v>0.1062</v>
      </c>
      <c r="V8764">
        <v>16000</v>
      </c>
      <c r="W8764">
        <v>27</v>
      </c>
      <c r="X8764">
        <v>18757</v>
      </c>
      <c r="Y8764" t="s">
        <v>28694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49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s="1">
        <v>44422</v>
      </c>
      <c r="M8765">
        <v>1015692</v>
      </c>
      <c r="N8765" t="s">
        <v>5771</v>
      </c>
      <c r="O8765" t="s">
        <v>76</v>
      </c>
      <c r="P8765" t="s">
        <v>41</v>
      </c>
      <c r="Q8765" t="s">
        <v>45</v>
      </c>
      <c r="R8765">
        <v>35568</v>
      </c>
      <c r="S8765">
        <v>0.1704</v>
      </c>
      <c r="T8765">
        <v>130.12</v>
      </c>
      <c r="U8765">
        <v>0.1099</v>
      </c>
      <c r="V8765">
        <v>3975</v>
      </c>
      <c r="W8765">
        <v>7</v>
      </c>
      <c r="X8765">
        <v>4684</v>
      </c>
      <c r="Y8765" t="s">
        <v>2869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0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s="1">
        <v>44419</v>
      </c>
      <c r="M8766">
        <v>770070</v>
      </c>
      <c r="N8766" t="s">
        <v>5771</v>
      </c>
      <c r="O8766" t="s">
        <v>76</v>
      </c>
      <c r="P8766" t="s">
        <v>41</v>
      </c>
      <c r="Q8766" t="s">
        <v>45</v>
      </c>
      <c r="R8766">
        <v>65000</v>
      </c>
      <c r="S8766">
        <v>0.23519999999999999</v>
      </c>
      <c r="T8766">
        <v>64.180000000000007</v>
      </c>
      <c r="U8766">
        <v>9.6199999999999994E-2</v>
      </c>
      <c r="V8766">
        <v>2000</v>
      </c>
      <c r="W8766">
        <v>27</v>
      </c>
      <c r="X8766">
        <v>2117</v>
      </c>
      <c r="Y8766" t="s">
        <v>28694</v>
      </c>
    </row>
    <row r="8767" spans="1:25" x14ac:dyDescent="0.3">
      <c r="A8767">
        <v>834759</v>
      </c>
      <c r="B8767" t="s">
        <v>132</v>
      </c>
      <c r="C8767" t="s">
        <v>25</v>
      </c>
      <c r="D8767" t="s">
        <v>77</v>
      </c>
      <c r="E8767" t="s">
        <v>7651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s="1">
        <v>44453</v>
      </c>
      <c r="M8767">
        <v>1044641</v>
      </c>
      <c r="N8767" t="s">
        <v>5771</v>
      </c>
      <c r="O8767" t="s">
        <v>76</v>
      </c>
      <c r="P8767" t="s">
        <v>41</v>
      </c>
      <c r="Q8767" t="s">
        <v>45</v>
      </c>
      <c r="R8767">
        <v>28000</v>
      </c>
      <c r="S8767">
        <v>0.15809999999999999</v>
      </c>
      <c r="T8767">
        <v>245.51</v>
      </c>
      <c r="U8767">
        <v>0.1099</v>
      </c>
      <c r="V8767">
        <v>7500</v>
      </c>
      <c r="W8767">
        <v>18</v>
      </c>
      <c r="X8767">
        <v>8838</v>
      </c>
      <c r="Y8767" t="s">
        <v>28694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s="1">
        <v>44268</v>
      </c>
      <c r="M8768">
        <v>601061</v>
      </c>
      <c r="N8768" t="s">
        <v>5771</v>
      </c>
      <c r="O8768" t="s">
        <v>76</v>
      </c>
      <c r="P8768" t="s">
        <v>41</v>
      </c>
      <c r="Q8768" t="s">
        <v>45</v>
      </c>
      <c r="R8768">
        <v>105000</v>
      </c>
      <c r="S8768">
        <v>0.13869999999999999</v>
      </c>
      <c r="T8768">
        <v>662.68</v>
      </c>
      <c r="U8768">
        <v>0.1183</v>
      </c>
      <c r="V8768">
        <v>20000</v>
      </c>
      <c r="W8768">
        <v>28</v>
      </c>
      <c r="X8768">
        <v>23858</v>
      </c>
      <c r="Y8768" t="s">
        <v>28694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2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s="1">
        <v>44388</v>
      </c>
      <c r="M8769">
        <v>955046</v>
      </c>
      <c r="N8769" t="s">
        <v>5771</v>
      </c>
      <c r="O8769" t="s">
        <v>76</v>
      </c>
      <c r="P8769" t="s">
        <v>41</v>
      </c>
      <c r="Q8769" t="s">
        <v>45</v>
      </c>
      <c r="R8769">
        <v>60000</v>
      </c>
      <c r="S8769">
        <v>0.16919999999999999</v>
      </c>
      <c r="T8769">
        <v>212.78</v>
      </c>
      <c r="U8769">
        <v>0.1099</v>
      </c>
      <c r="V8769">
        <v>6500</v>
      </c>
      <c r="W8769">
        <v>18</v>
      </c>
      <c r="X8769">
        <v>6560</v>
      </c>
      <c r="Y8769" t="s">
        <v>28694</v>
      </c>
    </row>
    <row r="8770" spans="1:25" x14ac:dyDescent="0.3">
      <c r="A8770">
        <v>877390</v>
      </c>
      <c r="B8770" t="s">
        <v>119</v>
      </c>
      <c r="C8770" t="s">
        <v>25</v>
      </c>
      <c r="D8770" t="s">
        <v>77</v>
      </c>
      <c r="E8770" t="s">
        <v>7653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s="1">
        <v>44483</v>
      </c>
      <c r="M8770">
        <v>1092129</v>
      </c>
      <c r="N8770" t="s">
        <v>5771</v>
      </c>
      <c r="O8770" t="s">
        <v>76</v>
      </c>
      <c r="P8770" t="s">
        <v>41</v>
      </c>
      <c r="Q8770" t="s">
        <v>45</v>
      </c>
      <c r="R8770">
        <v>20400</v>
      </c>
      <c r="S8770">
        <v>0.21590000000000001</v>
      </c>
      <c r="T8770">
        <v>180.04</v>
      </c>
      <c r="U8770">
        <v>0.1099</v>
      </c>
      <c r="V8770">
        <v>5500</v>
      </c>
      <c r="W8770">
        <v>33</v>
      </c>
      <c r="X8770">
        <v>6444</v>
      </c>
      <c r="Y8770" t="s">
        <v>2869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4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s="1">
        <v>44451</v>
      </c>
      <c r="M8771">
        <v>509535</v>
      </c>
      <c r="N8771" t="s">
        <v>5771</v>
      </c>
      <c r="O8771" t="s">
        <v>76</v>
      </c>
      <c r="P8771" t="s">
        <v>41</v>
      </c>
      <c r="Q8771" t="s">
        <v>45</v>
      </c>
      <c r="R8771">
        <v>67642</v>
      </c>
      <c r="S8771">
        <v>0.1182</v>
      </c>
      <c r="T8771">
        <v>561.23</v>
      </c>
      <c r="U8771">
        <v>0.1158</v>
      </c>
      <c r="V8771">
        <v>17000</v>
      </c>
      <c r="W8771">
        <v>19</v>
      </c>
      <c r="X8771">
        <v>20205</v>
      </c>
      <c r="Y8771" t="s">
        <v>28694</v>
      </c>
    </row>
    <row r="8772" spans="1:25" x14ac:dyDescent="0.3">
      <c r="A8772">
        <v>357165</v>
      </c>
      <c r="B8772" t="s">
        <v>107</v>
      </c>
      <c r="C8772" t="s">
        <v>25</v>
      </c>
      <c r="D8772" t="s">
        <v>77</v>
      </c>
      <c r="E8772" t="s">
        <v>7655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s="1">
        <v>44511</v>
      </c>
      <c r="M8772">
        <v>362985</v>
      </c>
      <c r="N8772" t="s">
        <v>5771</v>
      </c>
      <c r="O8772" t="s">
        <v>76</v>
      </c>
      <c r="P8772" t="s">
        <v>41</v>
      </c>
      <c r="Q8772" t="s">
        <v>45</v>
      </c>
      <c r="R8772">
        <v>31000</v>
      </c>
      <c r="S8772">
        <v>0.1003</v>
      </c>
      <c r="T8772">
        <v>129.69</v>
      </c>
      <c r="U8772">
        <v>0.1033</v>
      </c>
      <c r="V8772">
        <v>4000</v>
      </c>
      <c r="W8772">
        <v>41</v>
      </c>
      <c r="X8772">
        <v>4669</v>
      </c>
      <c r="Y8772" t="s">
        <v>28694</v>
      </c>
    </row>
    <row r="8773" spans="1:25" x14ac:dyDescent="0.3">
      <c r="A8773">
        <v>607030</v>
      </c>
      <c r="B8773" t="s">
        <v>296</v>
      </c>
      <c r="C8773" t="s">
        <v>25</v>
      </c>
      <c r="D8773" t="s">
        <v>77</v>
      </c>
      <c r="E8773" t="s">
        <v>2259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s="1">
        <v>44543</v>
      </c>
      <c r="M8773">
        <v>778747</v>
      </c>
      <c r="N8773" t="s">
        <v>5771</v>
      </c>
      <c r="O8773" t="s">
        <v>74</v>
      </c>
      <c r="P8773" t="s">
        <v>41</v>
      </c>
      <c r="Q8773" t="s">
        <v>45</v>
      </c>
      <c r="R8773">
        <v>46000</v>
      </c>
      <c r="S8773">
        <v>0.14299999999999999</v>
      </c>
      <c r="T8773">
        <v>322.63</v>
      </c>
      <c r="U8773">
        <v>9.9900000000000003E-2</v>
      </c>
      <c r="V8773">
        <v>10000</v>
      </c>
      <c r="W8773">
        <v>16</v>
      </c>
      <c r="X8773">
        <v>11615</v>
      </c>
      <c r="Y8773" t="s">
        <v>28694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1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s="1">
        <v>44266</v>
      </c>
      <c r="M8774">
        <v>605734</v>
      </c>
      <c r="N8774" t="s">
        <v>5771</v>
      </c>
      <c r="O8774" t="s">
        <v>71</v>
      </c>
      <c r="P8774" t="s">
        <v>41</v>
      </c>
      <c r="Q8774" t="s">
        <v>45</v>
      </c>
      <c r="R8774">
        <v>125000</v>
      </c>
      <c r="S8774">
        <v>7.4700000000000003E-2</v>
      </c>
      <c r="T8774">
        <v>247.66</v>
      </c>
      <c r="U8774">
        <v>0.12529999999999999</v>
      </c>
      <c r="V8774">
        <v>7400</v>
      </c>
      <c r="W8774">
        <v>16</v>
      </c>
      <c r="X8774">
        <v>8205</v>
      </c>
      <c r="Y8774" t="s">
        <v>28694</v>
      </c>
    </row>
    <row r="8775" spans="1:25" x14ac:dyDescent="0.3">
      <c r="A8775">
        <v>866373</v>
      </c>
      <c r="B8775" t="s">
        <v>296</v>
      </c>
      <c r="C8775" t="s">
        <v>25</v>
      </c>
      <c r="D8775" t="s">
        <v>77</v>
      </c>
      <c r="E8775" t="s">
        <v>7656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s="1">
        <v>44268</v>
      </c>
      <c r="M8775">
        <v>1079829</v>
      </c>
      <c r="N8775" t="s">
        <v>5771</v>
      </c>
      <c r="O8775" t="s">
        <v>71</v>
      </c>
      <c r="P8775" t="s">
        <v>41</v>
      </c>
      <c r="Q8775" t="s">
        <v>45</v>
      </c>
      <c r="R8775">
        <v>43200</v>
      </c>
      <c r="S8775">
        <v>5.8299999999999998E-2</v>
      </c>
      <c r="T8775">
        <v>335.45</v>
      </c>
      <c r="U8775">
        <v>0.12690000000000001</v>
      </c>
      <c r="V8775">
        <v>10000</v>
      </c>
      <c r="W8775">
        <v>27</v>
      </c>
      <c r="X8775">
        <v>11386</v>
      </c>
      <c r="Y8775" t="s">
        <v>28694</v>
      </c>
    </row>
    <row r="8776" spans="1:25" x14ac:dyDescent="0.3">
      <c r="A8776">
        <v>495809</v>
      </c>
      <c r="B8776" t="s">
        <v>132</v>
      </c>
      <c r="C8776" t="s">
        <v>25</v>
      </c>
      <c r="D8776" t="s">
        <v>77</v>
      </c>
      <c r="E8776" t="s">
        <v>7657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s="1">
        <v>44451</v>
      </c>
      <c r="M8776">
        <v>635159</v>
      </c>
      <c r="N8776" t="s">
        <v>5771</v>
      </c>
      <c r="O8776" t="s">
        <v>71</v>
      </c>
      <c r="P8776" t="s">
        <v>41</v>
      </c>
      <c r="Q8776" t="s">
        <v>45</v>
      </c>
      <c r="R8776">
        <v>61498</v>
      </c>
      <c r="S8776">
        <v>0.17460000000000001</v>
      </c>
      <c r="T8776">
        <v>164.56</v>
      </c>
      <c r="U8776">
        <v>0.11360000000000001</v>
      </c>
      <c r="V8776">
        <v>5000</v>
      </c>
      <c r="W8776">
        <v>40</v>
      </c>
      <c r="X8776">
        <v>5870</v>
      </c>
      <c r="Y8776" t="s">
        <v>28694</v>
      </c>
    </row>
    <row r="8777" spans="1:25" x14ac:dyDescent="0.3">
      <c r="A8777">
        <v>540617</v>
      </c>
      <c r="B8777" t="s">
        <v>158</v>
      </c>
      <c r="C8777" t="s">
        <v>25</v>
      </c>
      <c r="D8777" t="s">
        <v>92</v>
      </c>
      <c r="E8777" t="s">
        <v>7658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s="1">
        <v>44451</v>
      </c>
      <c r="M8777">
        <v>697947</v>
      </c>
      <c r="N8777" t="s">
        <v>5771</v>
      </c>
      <c r="O8777" t="s">
        <v>84</v>
      </c>
      <c r="P8777" t="s">
        <v>41</v>
      </c>
      <c r="Q8777" t="s">
        <v>45</v>
      </c>
      <c r="R8777">
        <v>30000</v>
      </c>
      <c r="S8777">
        <v>3.7999999999999999E-2</v>
      </c>
      <c r="T8777">
        <v>162.22999999999999</v>
      </c>
      <c r="U8777">
        <v>0.1038</v>
      </c>
      <c r="V8777">
        <v>5000</v>
      </c>
      <c r="W8777">
        <v>8</v>
      </c>
      <c r="X8777">
        <v>5751</v>
      </c>
      <c r="Y8777" t="s">
        <v>28694</v>
      </c>
    </row>
    <row r="8778" spans="1:25" x14ac:dyDescent="0.3">
      <c r="A8778">
        <v>432399</v>
      </c>
      <c r="B8778" t="s">
        <v>107</v>
      </c>
      <c r="C8778" t="s">
        <v>25</v>
      </c>
      <c r="D8778" t="s">
        <v>92</v>
      </c>
      <c r="E8778" t="s">
        <v>7659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s="1">
        <v>44451</v>
      </c>
      <c r="M8778">
        <v>513869</v>
      </c>
      <c r="N8778" t="s">
        <v>5771</v>
      </c>
      <c r="O8778" t="s">
        <v>84</v>
      </c>
      <c r="P8778" t="s">
        <v>41</v>
      </c>
      <c r="Q8778" t="s">
        <v>45</v>
      </c>
      <c r="R8778">
        <v>60000</v>
      </c>
      <c r="S8778">
        <v>6.2399999999999997E-2</v>
      </c>
      <c r="T8778">
        <v>423.17</v>
      </c>
      <c r="U8778">
        <v>0.1114</v>
      </c>
      <c r="V8778">
        <v>12900</v>
      </c>
      <c r="W8778">
        <v>20</v>
      </c>
      <c r="X8778">
        <v>15235</v>
      </c>
      <c r="Y8778" t="s">
        <v>28694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2</v>
      </c>
      <c r="E8779" t="s">
        <v>7660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s="1">
        <v>44389</v>
      </c>
      <c r="M8779">
        <v>592270</v>
      </c>
      <c r="N8779" t="s">
        <v>5771</v>
      </c>
      <c r="O8779" t="s">
        <v>84</v>
      </c>
      <c r="P8779" t="s">
        <v>41</v>
      </c>
      <c r="Q8779" t="s">
        <v>45</v>
      </c>
      <c r="R8779">
        <v>67870</v>
      </c>
      <c r="S8779">
        <v>0.13350000000000001</v>
      </c>
      <c r="T8779">
        <v>164.02</v>
      </c>
      <c r="U8779">
        <v>0.1114</v>
      </c>
      <c r="V8779">
        <v>5000</v>
      </c>
      <c r="W8779">
        <v>34</v>
      </c>
      <c r="X8779">
        <v>5864</v>
      </c>
      <c r="Y8779" t="s">
        <v>28694</v>
      </c>
    </row>
    <row r="8780" spans="1:25" x14ac:dyDescent="0.3">
      <c r="A8780">
        <v>486785</v>
      </c>
      <c r="B8780" t="s">
        <v>144</v>
      </c>
      <c r="C8780" t="s">
        <v>25</v>
      </c>
      <c r="D8780" t="s">
        <v>92</v>
      </c>
      <c r="E8780" t="s">
        <v>7661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s="1">
        <v>44388</v>
      </c>
      <c r="M8780">
        <v>620420</v>
      </c>
      <c r="N8780" t="s">
        <v>5771</v>
      </c>
      <c r="O8780" t="s">
        <v>84</v>
      </c>
      <c r="P8780" t="s">
        <v>41</v>
      </c>
      <c r="Q8780" t="s">
        <v>45</v>
      </c>
      <c r="R8780">
        <v>91000</v>
      </c>
      <c r="S8780">
        <v>0.1593</v>
      </c>
      <c r="T8780">
        <v>483.16</v>
      </c>
      <c r="U8780">
        <v>9.8799999999999999E-2</v>
      </c>
      <c r="V8780">
        <v>15000</v>
      </c>
      <c r="W8780">
        <v>30</v>
      </c>
      <c r="X8780">
        <v>16530</v>
      </c>
      <c r="Y8780" t="s">
        <v>28694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2</v>
      </c>
      <c r="E8781" t="s">
        <v>7662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s="1">
        <v>44450</v>
      </c>
      <c r="M8781">
        <v>636080</v>
      </c>
      <c r="N8781" t="s">
        <v>5771</v>
      </c>
      <c r="O8781" t="s">
        <v>84</v>
      </c>
      <c r="P8781" t="s">
        <v>41</v>
      </c>
      <c r="Q8781" t="s">
        <v>45</v>
      </c>
      <c r="R8781">
        <v>80000</v>
      </c>
      <c r="S8781">
        <v>0.15029999999999999</v>
      </c>
      <c r="T8781">
        <v>386.53</v>
      </c>
      <c r="U8781">
        <v>9.8799999999999999E-2</v>
      </c>
      <c r="V8781">
        <v>12000</v>
      </c>
      <c r="W8781">
        <v>23</v>
      </c>
      <c r="X8781">
        <v>13224</v>
      </c>
      <c r="Y8781" t="s">
        <v>28694</v>
      </c>
    </row>
    <row r="8782" spans="1:25" x14ac:dyDescent="0.3">
      <c r="A8782">
        <v>658553</v>
      </c>
      <c r="B8782" t="s">
        <v>97</v>
      </c>
      <c r="C8782" t="s">
        <v>25</v>
      </c>
      <c r="D8782" t="s">
        <v>92</v>
      </c>
      <c r="E8782" t="s">
        <v>7663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s="1">
        <v>44240</v>
      </c>
      <c r="M8782">
        <v>842237</v>
      </c>
      <c r="N8782" t="s">
        <v>5771</v>
      </c>
      <c r="O8782" t="s">
        <v>50</v>
      </c>
      <c r="P8782" t="s">
        <v>41</v>
      </c>
      <c r="Q8782" t="s">
        <v>45</v>
      </c>
      <c r="R8782">
        <v>36000</v>
      </c>
      <c r="S8782">
        <v>0.217</v>
      </c>
      <c r="T8782">
        <v>435.61</v>
      </c>
      <c r="U8782">
        <v>0.1</v>
      </c>
      <c r="V8782">
        <v>13500</v>
      </c>
      <c r="W8782">
        <v>14</v>
      </c>
      <c r="X8782">
        <v>15366</v>
      </c>
      <c r="Y8782" t="s">
        <v>28694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2</v>
      </c>
      <c r="E8783" t="s">
        <v>7664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s="1">
        <v>44575</v>
      </c>
      <c r="M8783">
        <v>1276111</v>
      </c>
      <c r="N8783" t="s">
        <v>5771</v>
      </c>
      <c r="O8783" t="s">
        <v>50</v>
      </c>
      <c r="P8783" t="s">
        <v>41</v>
      </c>
      <c r="Q8783" t="s">
        <v>45</v>
      </c>
      <c r="R8783">
        <v>62000</v>
      </c>
      <c r="S8783">
        <v>0.13139999999999999</v>
      </c>
      <c r="T8783">
        <v>488.6</v>
      </c>
      <c r="U8783">
        <v>0.1065</v>
      </c>
      <c r="V8783">
        <v>15000</v>
      </c>
      <c r="W8783">
        <v>38</v>
      </c>
      <c r="X8783">
        <v>17593</v>
      </c>
      <c r="Y8783" t="s">
        <v>28694</v>
      </c>
    </row>
    <row r="8784" spans="1:25" x14ac:dyDescent="0.3">
      <c r="A8784">
        <v>463214</v>
      </c>
      <c r="B8784" t="s">
        <v>137</v>
      </c>
      <c r="C8784" t="s">
        <v>25</v>
      </c>
      <c r="D8784" t="s">
        <v>92</v>
      </c>
      <c r="E8784" t="s">
        <v>7665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s="1">
        <v>44512</v>
      </c>
      <c r="M8784">
        <v>579838</v>
      </c>
      <c r="N8784" t="s">
        <v>5771</v>
      </c>
      <c r="O8784" t="s">
        <v>50</v>
      </c>
      <c r="P8784" t="s">
        <v>41</v>
      </c>
      <c r="Q8784" t="s">
        <v>45</v>
      </c>
      <c r="R8784">
        <v>100000</v>
      </c>
      <c r="S8784">
        <v>0.1268</v>
      </c>
      <c r="T8784">
        <v>791.25</v>
      </c>
      <c r="U8784">
        <v>0.1148</v>
      </c>
      <c r="V8784">
        <v>24000</v>
      </c>
      <c r="W8784">
        <v>45</v>
      </c>
      <c r="X8784">
        <v>28462</v>
      </c>
      <c r="Y8784" t="s">
        <v>28694</v>
      </c>
    </row>
    <row r="8785" spans="1:25" x14ac:dyDescent="0.3">
      <c r="A8785">
        <v>788914</v>
      </c>
      <c r="B8785" t="s">
        <v>148</v>
      </c>
      <c r="C8785" t="s">
        <v>25</v>
      </c>
      <c r="D8785" t="s">
        <v>92</v>
      </c>
      <c r="E8785" t="s">
        <v>7666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s="1">
        <v>44267</v>
      </c>
      <c r="M8785">
        <v>992714</v>
      </c>
      <c r="N8785" t="s">
        <v>5771</v>
      </c>
      <c r="O8785" t="s">
        <v>50</v>
      </c>
      <c r="P8785" t="s">
        <v>41</v>
      </c>
      <c r="Q8785" t="s">
        <v>45</v>
      </c>
      <c r="R8785">
        <v>33280</v>
      </c>
      <c r="S8785">
        <v>0.1037</v>
      </c>
      <c r="T8785">
        <v>78.11</v>
      </c>
      <c r="U8785">
        <v>0.10589999999999999</v>
      </c>
      <c r="V8785">
        <v>2400</v>
      </c>
      <c r="W8785">
        <v>31</v>
      </c>
      <c r="X8785">
        <v>2538</v>
      </c>
      <c r="Y8785" t="s">
        <v>28694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s="1">
        <v>44361</v>
      </c>
      <c r="M8786">
        <v>924213</v>
      </c>
      <c r="N8786" t="s">
        <v>5771</v>
      </c>
      <c r="O8786" t="s">
        <v>76</v>
      </c>
      <c r="P8786" t="s">
        <v>41</v>
      </c>
      <c r="Q8786" t="s">
        <v>45</v>
      </c>
      <c r="R8786">
        <v>50000</v>
      </c>
      <c r="S8786">
        <v>0.1027</v>
      </c>
      <c r="T8786">
        <v>353.53</v>
      </c>
      <c r="U8786">
        <v>0.1099</v>
      </c>
      <c r="V8786">
        <v>10800</v>
      </c>
      <c r="W8786">
        <v>8</v>
      </c>
      <c r="X8786">
        <v>12727</v>
      </c>
      <c r="Y8786" t="s">
        <v>28694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2</v>
      </c>
      <c r="E8787" t="s">
        <v>7667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s="1">
        <v>44480</v>
      </c>
      <c r="M8787">
        <v>1032450</v>
      </c>
      <c r="N8787" t="s">
        <v>5771</v>
      </c>
      <c r="O8787" t="s">
        <v>76</v>
      </c>
      <c r="P8787" t="s">
        <v>41</v>
      </c>
      <c r="Q8787" t="s">
        <v>45</v>
      </c>
      <c r="R8787">
        <v>85000</v>
      </c>
      <c r="S8787">
        <v>0.106</v>
      </c>
      <c r="T8787">
        <v>327.33999999999997</v>
      </c>
      <c r="U8787">
        <v>0.1099</v>
      </c>
      <c r="V8787">
        <v>10000</v>
      </c>
      <c r="W8787">
        <v>46</v>
      </c>
      <c r="X8787">
        <v>10092</v>
      </c>
      <c r="Y8787" t="s">
        <v>28694</v>
      </c>
    </row>
    <row r="8788" spans="1:25" x14ac:dyDescent="0.3">
      <c r="A8788">
        <v>709200</v>
      </c>
      <c r="B8788" t="s">
        <v>137</v>
      </c>
      <c r="C8788" t="s">
        <v>25</v>
      </c>
      <c r="D8788" t="s">
        <v>92</v>
      </c>
      <c r="E8788" t="s">
        <v>7631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s="1">
        <v>44330</v>
      </c>
      <c r="M8788">
        <v>901795</v>
      </c>
      <c r="N8788" t="s">
        <v>5771</v>
      </c>
      <c r="O8788" t="s">
        <v>76</v>
      </c>
      <c r="P8788" t="s">
        <v>41</v>
      </c>
      <c r="Q8788" t="s">
        <v>45</v>
      </c>
      <c r="R8788">
        <v>42000</v>
      </c>
      <c r="S8788">
        <v>0.1757</v>
      </c>
      <c r="T8788">
        <v>162.21</v>
      </c>
      <c r="U8788">
        <v>0.1037</v>
      </c>
      <c r="V8788">
        <v>5000</v>
      </c>
      <c r="W8788">
        <v>19</v>
      </c>
      <c r="X8788">
        <v>5839</v>
      </c>
      <c r="Y8788" t="s">
        <v>28694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2</v>
      </c>
      <c r="E8789" t="s">
        <v>5254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s="1">
        <v>44480</v>
      </c>
      <c r="M8789">
        <v>611388</v>
      </c>
      <c r="N8789" t="s">
        <v>5771</v>
      </c>
      <c r="O8789" t="s">
        <v>74</v>
      </c>
      <c r="P8789" t="s">
        <v>41</v>
      </c>
      <c r="Q8789" t="s">
        <v>45</v>
      </c>
      <c r="R8789">
        <v>67000</v>
      </c>
      <c r="S8789">
        <v>0.19900000000000001</v>
      </c>
      <c r="T8789">
        <v>818.38</v>
      </c>
      <c r="U8789">
        <v>0.1099</v>
      </c>
      <c r="V8789">
        <v>25000</v>
      </c>
      <c r="W8789">
        <v>25</v>
      </c>
      <c r="X8789">
        <v>27896</v>
      </c>
      <c r="Y8789" t="s">
        <v>28694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2</v>
      </c>
      <c r="E8790" t="s">
        <v>7668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s="1">
        <v>44299</v>
      </c>
      <c r="M8790">
        <v>629661</v>
      </c>
      <c r="N8790" t="s">
        <v>5771</v>
      </c>
      <c r="O8790" t="s">
        <v>74</v>
      </c>
      <c r="P8790" t="s">
        <v>41</v>
      </c>
      <c r="Q8790" t="s">
        <v>45</v>
      </c>
      <c r="R8790">
        <v>123000</v>
      </c>
      <c r="S8790">
        <v>0.24390000000000001</v>
      </c>
      <c r="T8790">
        <v>155.5</v>
      </c>
      <c r="U8790">
        <v>0.1099</v>
      </c>
      <c r="V8790">
        <v>4750</v>
      </c>
      <c r="W8790">
        <v>20</v>
      </c>
      <c r="X8790">
        <v>5598</v>
      </c>
      <c r="Y8790" t="s">
        <v>28694</v>
      </c>
    </row>
    <row r="8791" spans="1:25" x14ac:dyDescent="0.3">
      <c r="A8791">
        <v>711928</v>
      </c>
      <c r="B8791" t="s">
        <v>1543</v>
      </c>
      <c r="C8791" t="s">
        <v>25</v>
      </c>
      <c r="D8791" t="s">
        <v>92</v>
      </c>
      <c r="E8791" t="s">
        <v>7017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s="1">
        <v>44328</v>
      </c>
      <c r="M8791">
        <v>904937</v>
      </c>
      <c r="N8791" t="s">
        <v>5771</v>
      </c>
      <c r="O8791" t="s">
        <v>71</v>
      </c>
      <c r="P8791" t="s">
        <v>41</v>
      </c>
      <c r="Q8791" t="s">
        <v>45</v>
      </c>
      <c r="R8791">
        <v>40000</v>
      </c>
      <c r="S8791">
        <v>4.2299999999999997E-2</v>
      </c>
      <c r="T8791">
        <v>236.1</v>
      </c>
      <c r="U8791">
        <v>0.1111</v>
      </c>
      <c r="V8791">
        <v>7200</v>
      </c>
      <c r="W8791">
        <v>16</v>
      </c>
      <c r="X8791">
        <v>7748</v>
      </c>
      <c r="Y8791" t="s">
        <v>28694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2</v>
      </c>
      <c r="E8792" t="s">
        <v>7669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s="1">
        <v>44357</v>
      </c>
      <c r="M8792">
        <v>626090</v>
      </c>
      <c r="N8792" t="s">
        <v>5771</v>
      </c>
      <c r="O8792" t="s">
        <v>71</v>
      </c>
      <c r="P8792" t="s">
        <v>41</v>
      </c>
      <c r="Q8792" t="s">
        <v>45</v>
      </c>
      <c r="R8792">
        <v>115752</v>
      </c>
      <c r="S8792">
        <v>0.1177</v>
      </c>
      <c r="T8792">
        <v>329.12</v>
      </c>
      <c r="U8792">
        <v>0.11360000000000001</v>
      </c>
      <c r="V8792">
        <v>10000</v>
      </c>
      <c r="W8792">
        <v>62</v>
      </c>
      <c r="X8792">
        <v>10188</v>
      </c>
      <c r="Y8792" t="s">
        <v>28694</v>
      </c>
    </row>
    <row r="8793" spans="1:25" x14ac:dyDescent="0.3">
      <c r="A8793">
        <v>843264</v>
      </c>
      <c r="B8793" t="s">
        <v>124</v>
      </c>
      <c r="C8793" t="s">
        <v>25</v>
      </c>
      <c r="D8793" t="s">
        <v>92</v>
      </c>
      <c r="E8793" t="s">
        <v>7372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s="1">
        <v>44453</v>
      </c>
      <c r="M8793">
        <v>1054040</v>
      </c>
      <c r="N8793" t="s">
        <v>5771</v>
      </c>
      <c r="O8793" t="s">
        <v>71</v>
      </c>
      <c r="P8793" t="s">
        <v>41</v>
      </c>
      <c r="Q8793" t="s">
        <v>45</v>
      </c>
      <c r="R8793">
        <v>105000</v>
      </c>
      <c r="S8793">
        <v>9.2700000000000005E-2</v>
      </c>
      <c r="T8793">
        <v>398.52</v>
      </c>
      <c r="U8793">
        <v>0.11990000000000001</v>
      </c>
      <c r="V8793">
        <v>12000</v>
      </c>
      <c r="W8793">
        <v>28</v>
      </c>
      <c r="X8793">
        <v>14346</v>
      </c>
      <c r="Y8793" t="s">
        <v>28694</v>
      </c>
    </row>
    <row r="8794" spans="1:25" x14ac:dyDescent="0.3">
      <c r="A8794">
        <v>418953</v>
      </c>
      <c r="B8794" t="s">
        <v>91</v>
      </c>
      <c r="C8794" t="s">
        <v>25</v>
      </c>
      <c r="D8794" t="s">
        <v>120</v>
      </c>
      <c r="E8794" t="s">
        <v>7670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s="1">
        <v>44480</v>
      </c>
      <c r="M8794">
        <v>491286</v>
      </c>
      <c r="N8794" t="s">
        <v>5771</v>
      </c>
      <c r="O8794" t="s">
        <v>84</v>
      </c>
      <c r="P8794" t="s">
        <v>41</v>
      </c>
      <c r="Q8794" t="s">
        <v>45</v>
      </c>
      <c r="R8794">
        <v>54080</v>
      </c>
      <c r="S8794">
        <v>0.16089999999999999</v>
      </c>
      <c r="T8794">
        <v>451.05</v>
      </c>
      <c r="U8794">
        <v>0.1114</v>
      </c>
      <c r="V8794">
        <v>13750</v>
      </c>
      <c r="W8794">
        <v>27</v>
      </c>
      <c r="X8794">
        <v>15578</v>
      </c>
      <c r="Y8794" t="s">
        <v>28694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0</v>
      </c>
      <c r="E8795" t="s">
        <v>7671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s="1">
        <v>44361</v>
      </c>
      <c r="M8795">
        <v>931752</v>
      </c>
      <c r="N8795" t="s">
        <v>5771</v>
      </c>
      <c r="O8795" t="s">
        <v>50</v>
      </c>
      <c r="P8795" t="s">
        <v>41</v>
      </c>
      <c r="Q8795" t="s">
        <v>45</v>
      </c>
      <c r="R8795">
        <v>41604</v>
      </c>
      <c r="S8795">
        <v>0.1976</v>
      </c>
      <c r="T8795">
        <v>484.01</v>
      </c>
      <c r="U8795">
        <v>0.1</v>
      </c>
      <c r="V8795">
        <v>15000</v>
      </c>
      <c r="W8795">
        <v>16</v>
      </c>
      <c r="X8795">
        <v>17424</v>
      </c>
      <c r="Y8795" t="s">
        <v>2869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0</v>
      </c>
      <c r="E8796" t="s">
        <v>7672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s="1">
        <v>44451</v>
      </c>
      <c r="M8796">
        <v>1216965</v>
      </c>
      <c r="N8796" t="s">
        <v>5771</v>
      </c>
      <c r="O8796" t="s">
        <v>50</v>
      </c>
      <c r="P8796" t="s">
        <v>41</v>
      </c>
      <c r="Q8796" t="s">
        <v>45</v>
      </c>
      <c r="R8796">
        <v>95000</v>
      </c>
      <c r="S8796">
        <v>0.19070000000000001</v>
      </c>
      <c r="T8796">
        <v>325.74</v>
      </c>
      <c r="U8796">
        <v>0.1065</v>
      </c>
      <c r="V8796">
        <v>10000</v>
      </c>
      <c r="W8796">
        <v>14</v>
      </c>
      <c r="X8796">
        <v>10586</v>
      </c>
      <c r="Y8796" t="s">
        <v>28694</v>
      </c>
    </row>
    <row r="8797" spans="1:25" x14ac:dyDescent="0.3">
      <c r="A8797">
        <v>1049215</v>
      </c>
      <c r="B8797" t="s">
        <v>236</v>
      </c>
      <c r="C8797" t="s">
        <v>25</v>
      </c>
      <c r="D8797" t="s">
        <v>120</v>
      </c>
      <c r="E8797" t="s">
        <v>7673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s="1">
        <v>44268</v>
      </c>
      <c r="M8797">
        <v>1280416</v>
      </c>
      <c r="N8797" t="s">
        <v>5771</v>
      </c>
      <c r="O8797" t="s">
        <v>50</v>
      </c>
      <c r="P8797" t="s">
        <v>41</v>
      </c>
      <c r="Q8797" t="s">
        <v>45</v>
      </c>
      <c r="R8797">
        <v>32000</v>
      </c>
      <c r="S8797">
        <v>7.1300000000000002E-2</v>
      </c>
      <c r="T8797">
        <v>172.64</v>
      </c>
      <c r="U8797">
        <v>0.1065</v>
      </c>
      <c r="V8797">
        <v>5300</v>
      </c>
      <c r="W8797">
        <v>17</v>
      </c>
      <c r="X8797">
        <v>5854</v>
      </c>
      <c r="Y8797" t="s">
        <v>2869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0</v>
      </c>
      <c r="E8798" t="s">
        <v>7674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s="1">
        <v>44358</v>
      </c>
      <c r="M8798">
        <v>640805</v>
      </c>
      <c r="N8798" t="s">
        <v>5771</v>
      </c>
      <c r="O8798" t="s">
        <v>50</v>
      </c>
      <c r="P8798" t="s">
        <v>41</v>
      </c>
      <c r="Q8798" t="s">
        <v>45</v>
      </c>
      <c r="R8798">
        <v>66000</v>
      </c>
      <c r="S8798">
        <v>0.1176</v>
      </c>
      <c r="T8798">
        <v>647.70000000000005</v>
      </c>
      <c r="U8798">
        <v>0.10249999999999999</v>
      </c>
      <c r="V8798">
        <v>20000</v>
      </c>
      <c r="W8798">
        <v>20</v>
      </c>
      <c r="X8798">
        <v>21893</v>
      </c>
      <c r="Y8798" t="s">
        <v>28694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0</v>
      </c>
      <c r="E8799" t="s">
        <v>4374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s="1">
        <v>44327</v>
      </c>
      <c r="M8799">
        <v>323312</v>
      </c>
      <c r="N8799" t="s">
        <v>5771</v>
      </c>
      <c r="O8799" t="s">
        <v>74</v>
      </c>
      <c r="P8799" t="s">
        <v>41</v>
      </c>
      <c r="Q8799" t="s">
        <v>45</v>
      </c>
      <c r="R8799">
        <v>57000</v>
      </c>
      <c r="S8799">
        <v>0.14419999999999999</v>
      </c>
      <c r="T8799">
        <v>259.61</v>
      </c>
      <c r="U8799">
        <v>0.10390000000000001</v>
      </c>
      <c r="V8799">
        <v>15000</v>
      </c>
      <c r="W8799">
        <v>18</v>
      </c>
      <c r="X8799">
        <v>9346</v>
      </c>
      <c r="Y8799" t="s">
        <v>28694</v>
      </c>
    </row>
    <row r="8800" spans="1:25" x14ac:dyDescent="0.3">
      <c r="A8800">
        <v>737876</v>
      </c>
      <c r="B8800" t="s">
        <v>158</v>
      </c>
      <c r="C8800" t="s">
        <v>25</v>
      </c>
      <c r="D8800" t="s">
        <v>120</v>
      </c>
      <c r="E8800" t="s">
        <v>5783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s="1">
        <v>44359</v>
      </c>
      <c r="M8800">
        <v>935136</v>
      </c>
      <c r="N8800" t="s">
        <v>5771</v>
      </c>
      <c r="O8800" t="s">
        <v>74</v>
      </c>
      <c r="P8800" t="s">
        <v>41</v>
      </c>
      <c r="Q8800" t="s">
        <v>45</v>
      </c>
      <c r="R8800">
        <v>47000</v>
      </c>
      <c r="S8800">
        <v>0.10340000000000001</v>
      </c>
      <c r="T8800">
        <v>489.24</v>
      </c>
      <c r="U8800">
        <v>0.1074</v>
      </c>
      <c r="V8800">
        <v>15000</v>
      </c>
      <c r="W8800">
        <v>16</v>
      </c>
      <c r="X8800">
        <v>16395</v>
      </c>
      <c r="Y8800" t="s">
        <v>28694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0</v>
      </c>
      <c r="E8801" t="s">
        <v>7675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s="1">
        <v>44451</v>
      </c>
      <c r="M8801">
        <v>926538</v>
      </c>
      <c r="N8801" t="s">
        <v>5771</v>
      </c>
      <c r="O8801" t="s">
        <v>71</v>
      </c>
      <c r="P8801" t="s">
        <v>41</v>
      </c>
      <c r="Q8801" t="s">
        <v>45</v>
      </c>
      <c r="R8801">
        <v>27500</v>
      </c>
      <c r="S8801">
        <v>0.15010000000000001</v>
      </c>
      <c r="T8801">
        <v>206.59</v>
      </c>
      <c r="U8801">
        <v>0.1111</v>
      </c>
      <c r="V8801">
        <v>6300</v>
      </c>
      <c r="W8801">
        <v>19</v>
      </c>
      <c r="X8801">
        <v>7025</v>
      </c>
      <c r="Y8801" t="s">
        <v>28694</v>
      </c>
    </row>
    <row r="8802" spans="1:25" x14ac:dyDescent="0.3">
      <c r="A8802">
        <v>487604</v>
      </c>
      <c r="B8802" t="s">
        <v>130</v>
      </c>
      <c r="C8802" t="s">
        <v>25</v>
      </c>
      <c r="D8802" t="s">
        <v>120</v>
      </c>
      <c r="E8802" t="s">
        <v>7676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s="1">
        <v>44299</v>
      </c>
      <c r="M8802">
        <v>621642</v>
      </c>
      <c r="N8802" t="s">
        <v>5771</v>
      </c>
      <c r="O8802" t="s">
        <v>71</v>
      </c>
      <c r="P8802" t="s">
        <v>41</v>
      </c>
      <c r="Q8802" t="s">
        <v>45</v>
      </c>
      <c r="R8802">
        <v>52000</v>
      </c>
      <c r="S8802">
        <v>7.8899999999999998E-2</v>
      </c>
      <c r="T8802">
        <v>256.70999999999998</v>
      </c>
      <c r="U8802">
        <v>0.11360000000000001</v>
      </c>
      <c r="V8802">
        <v>7800</v>
      </c>
      <c r="W8802">
        <v>11</v>
      </c>
      <c r="X8802">
        <v>9242</v>
      </c>
      <c r="Y8802" t="s">
        <v>28694</v>
      </c>
    </row>
    <row r="8803" spans="1:25" x14ac:dyDescent="0.3">
      <c r="A8803">
        <v>622571</v>
      </c>
      <c r="B8803" t="s">
        <v>189</v>
      </c>
      <c r="C8803" t="s">
        <v>25</v>
      </c>
      <c r="D8803" t="s">
        <v>120</v>
      </c>
      <c r="E8803" t="s">
        <v>7677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s="1">
        <v>44574</v>
      </c>
      <c r="M8803">
        <v>797889</v>
      </c>
      <c r="N8803" t="s">
        <v>5771</v>
      </c>
      <c r="O8803" t="s">
        <v>71</v>
      </c>
      <c r="P8803" t="s">
        <v>41</v>
      </c>
      <c r="Q8803" t="s">
        <v>45</v>
      </c>
      <c r="R8803">
        <v>45600</v>
      </c>
      <c r="S8803">
        <v>6.08E-2</v>
      </c>
      <c r="T8803">
        <v>311.39999999999998</v>
      </c>
      <c r="U8803">
        <v>0.1036</v>
      </c>
      <c r="V8803">
        <v>9600</v>
      </c>
      <c r="W8803">
        <v>15</v>
      </c>
      <c r="X8803">
        <v>11210</v>
      </c>
      <c r="Y8803" t="s">
        <v>28694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0</v>
      </c>
      <c r="E8804" t="s">
        <v>7678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s="1">
        <v>44299</v>
      </c>
      <c r="M8804">
        <v>723618</v>
      </c>
      <c r="N8804" t="s">
        <v>5771</v>
      </c>
      <c r="O8804" t="s">
        <v>71</v>
      </c>
      <c r="P8804" t="s">
        <v>41</v>
      </c>
      <c r="Q8804" t="s">
        <v>45</v>
      </c>
      <c r="R8804">
        <v>49713.04</v>
      </c>
      <c r="S8804">
        <v>0.1641</v>
      </c>
      <c r="T8804">
        <v>397.77</v>
      </c>
      <c r="U8804">
        <v>0.1186</v>
      </c>
      <c r="V8804">
        <v>12000</v>
      </c>
      <c r="W8804">
        <v>21</v>
      </c>
      <c r="X8804">
        <v>14263</v>
      </c>
      <c r="Y8804" t="s">
        <v>28694</v>
      </c>
    </row>
    <row r="8805" spans="1:25" x14ac:dyDescent="0.3">
      <c r="A8805">
        <v>745664</v>
      </c>
      <c r="B8805" t="s">
        <v>332</v>
      </c>
      <c r="C8805" t="s">
        <v>25</v>
      </c>
      <c r="D8805" t="s">
        <v>120</v>
      </c>
      <c r="E8805" t="s">
        <v>2379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s="1">
        <v>44512</v>
      </c>
      <c r="M8805">
        <v>944280</v>
      </c>
      <c r="N8805" t="s">
        <v>5771</v>
      </c>
      <c r="O8805" t="s">
        <v>71</v>
      </c>
      <c r="P8805" t="s">
        <v>41</v>
      </c>
      <c r="Q8805" t="s">
        <v>45</v>
      </c>
      <c r="R8805">
        <v>65000</v>
      </c>
      <c r="S8805">
        <v>0.1638</v>
      </c>
      <c r="T8805">
        <v>664.2</v>
      </c>
      <c r="U8805">
        <v>0.11990000000000001</v>
      </c>
      <c r="V8805">
        <v>20000</v>
      </c>
      <c r="W8805">
        <v>32</v>
      </c>
      <c r="X8805">
        <v>22645</v>
      </c>
      <c r="Y8805" t="s">
        <v>28694</v>
      </c>
    </row>
    <row r="8806" spans="1:25" x14ac:dyDescent="0.3">
      <c r="A8806">
        <v>793006</v>
      </c>
      <c r="B8806" t="s">
        <v>185</v>
      </c>
      <c r="C8806" t="s">
        <v>25</v>
      </c>
      <c r="D8806" t="s">
        <v>126</v>
      </c>
      <c r="E8806" t="s">
        <v>7679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s="1">
        <v>44390</v>
      </c>
      <c r="M8806">
        <v>997481</v>
      </c>
      <c r="N8806" t="s">
        <v>5771</v>
      </c>
      <c r="O8806" t="s">
        <v>84</v>
      </c>
      <c r="P8806" t="s">
        <v>41</v>
      </c>
      <c r="Q8806" t="s">
        <v>45</v>
      </c>
      <c r="R8806">
        <v>66000</v>
      </c>
      <c r="S8806">
        <v>0.24890000000000001</v>
      </c>
      <c r="T8806">
        <v>282.3</v>
      </c>
      <c r="U8806">
        <v>9.9900000000000003E-2</v>
      </c>
      <c r="V8806">
        <v>8750</v>
      </c>
      <c r="W8806">
        <v>40</v>
      </c>
      <c r="X8806">
        <v>9958</v>
      </c>
      <c r="Y8806" t="s">
        <v>28694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6</v>
      </c>
      <c r="E8807" t="s">
        <v>7680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s="1">
        <v>44300</v>
      </c>
      <c r="M8807">
        <v>1101661</v>
      </c>
      <c r="N8807" t="s">
        <v>5771</v>
      </c>
      <c r="O8807" t="s">
        <v>50</v>
      </c>
      <c r="P8807" t="s">
        <v>41</v>
      </c>
      <c r="Q8807" t="s">
        <v>45</v>
      </c>
      <c r="R8807">
        <v>48000</v>
      </c>
      <c r="S8807">
        <v>0.157</v>
      </c>
      <c r="T8807">
        <v>325.74</v>
      </c>
      <c r="U8807">
        <v>0.1065</v>
      </c>
      <c r="V8807">
        <v>10000</v>
      </c>
      <c r="W8807">
        <v>15</v>
      </c>
      <c r="X8807">
        <v>11601</v>
      </c>
      <c r="Y8807" t="s">
        <v>28694</v>
      </c>
    </row>
    <row r="8808" spans="1:25" x14ac:dyDescent="0.3">
      <c r="A8808">
        <v>718574</v>
      </c>
      <c r="B8808" t="s">
        <v>178</v>
      </c>
      <c r="C8808" t="s">
        <v>25</v>
      </c>
      <c r="D8808" t="s">
        <v>126</v>
      </c>
      <c r="E8808" t="s">
        <v>7681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s="1">
        <v>44300</v>
      </c>
      <c r="M8808">
        <v>912811</v>
      </c>
      <c r="N8808" t="s">
        <v>5771</v>
      </c>
      <c r="O8808" t="s">
        <v>50</v>
      </c>
      <c r="P8808" t="s">
        <v>41</v>
      </c>
      <c r="Q8808" t="s">
        <v>45</v>
      </c>
      <c r="R8808">
        <v>52000</v>
      </c>
      <c r="S8808">
        <v>0.11260000000000001</v>
      </c>
      <c r="T8808">
        <v>484.01</v>
      </c>
      <c r="U8808">
        <v>0.1</v>
      </c>
      <c r="V8808">
        <v>15000</v>
      </c>
      <c r="W8808">
        <v>23</v>
      </c>
      <c r="X8808">
        <v>17420</v>
      </c>
      <c r="Y8808" t="s">
        <v>28694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6</v>
      </c>
      <c r="E8809" t="s">
        <v>7682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s="1">
        <v>44512</v>
      </c>
      <c r="M8809">
        <v>658475</v>
      </c>
      <c r="N8809" t="s">
        <v>5771</v>
      </c>
      <c r="O8809" t="s">
        <v>50</v>
      </c>
      <c r="P8809" t="s">
        <v>41</v>
      </c>
      <c r="Q8809" t="s">
        <v>45</v>
      </c>
      <c r="R8809">
        <v>63996</v>
      </c>
      <c r="S8809">
        <v>0.105</v>
      </c>
      <c r="T8809">
        <v>388.62</v>
      </c>
      <c r="U8809">
        <v>0.10249999999999999</v>
      </c>
      <c r="V8809">
        <v>12000</v>
      </c>
      <c r="W8809">
        <v>19</v>
      </c>
      <c r="X8809">
        <v>13900</v>
      </c>
      <c r="Y8809" t="s">
        <v>28694</v>
      </c>
    </row>
    <row r="8810" spans="1:25" x14ac:dyDescent="0.3">
      <c r="A8810">
        <v>448699</v>
      </c>
      <c r="B8810" t="s">
        <v>189</v>
      </c>
      <c r="C8810" t="s">
        <v>25</v>
      </c>
      <c r="D8810" t="s">
        <v>126</v>
      </c>
      <c r="E8810" t="s">
        <v>2714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s="1">
        <v>44542</v>
      </c>
      <c r="M8810">
        <v>550762</v>
      </c>
      <c r="N8810" t="s">
        <v>5771</v>
      </c>
      <c r="O8810" t="s">
        <v>76</v>
      </c>
      <c r="P8810" t="s">
        <v>41</v>
      </c>
      <c r="Q8810" t="s">
        <v>45</v>
      </c>
      <c r="R8810">
        <v>63324</v>
      </c>
      <c r="S8810">
        <v>0.19819999999999999</v>
      </c>
      <c r="T8810">
        <v>795.22</v>
      </c>
      <c r="U8810">
        <v>0.1183</v>
      </c>
      <c r="V8810">
        <v>24000</v>
      </c>
      <c r="W8810">
        <v>20</v>
      </c>
      <c r="X8810">
        <v>28628</v>
      </c>
      <c r="Y8810" t="s">
        <v>28694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6</v>
      </c>
      <c r="E8811" t="s">
        <v>7683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s="1">
        <v>44240</v>
      </c>
      <c r="M8811">
        <v>592745</v>
      </c>
      <c r="N8811" t="s">
        <v>5771</v>
      </c>
      <c r="O8811" t="s">
        <v>71</v>
      </c>
      <c r="P8811" t="s">
        <v>41</v>
      </c>
      <c r="Q8811" t="s">
        <v>45</v>
      </c>
      <c r="R8811">
        <v>87000</v>
      </c>
      <c r="S8811">
        <v>5.8999999999999997E-2</v>
      </c>
      <c r="T8811">
        <v>829.97</v>
      </c>
      <c r="U8811">
        <v>0.12529999999999999</v>
      </c>
      <c r="V8811">
        <v>24800</v>
      </c>
      <c r="W8811">
        <v>21</v>
      </c>
      <c r="X8811">
        <v>29880</v>
      </c>
      <c r="Y8811" t="s">
        <v>28694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6</v>
      </c>
      <c r="E8812" t="s">
        <v>7684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s="1">
        <v>44391</v>
      </c>
      <c r="M8812">
        <v>951893</v>
      </c>
      <c r="N8812" t="s">
        <v>5771</v>
      </c>
      <c r="O8812" t="s">
        <v>71</v>
      </c>
      <c r="P8812" t="s">
        <v>41</v>
      </c>
      <c r="Q8812" t="s">
        <v>45</v>
      </c>
      <c r="R8812">
        <v>58788</v>
      </c>
      <c r="S8812">
        <v>0.2382</v>
      </c>
      <c r="T8812">
        <v>73.069999999999993</v>
      </c>
      <c r="U8812">
        <v>0.11990000000000001</v>
      </c>
      <c r="V8812">
        <v>2200</v>
      </c>
      <c r="W8812">
        <v>27</v>
      </c>
      <c r="X8812">
        <v>2629</v>
      </c>
      <c r="Y8812" t="s">
        <v>28694</v>
      </c>
    </row>
    <row r="8813" spans="1:25" x14ac:dyDescent="0.3">
      <c r="A8813">
        <v>444197</v>
      </c>
      <c r="B8813" t="s">
        <v>158</v>
      </c>
      <c r="C8813" t="s">
        <v>25</v>
      </c>
      <c r="D8813" t="s">
        <v>126</v>
      </c>
      <c r="E8813" t="s">
        <v>7450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s="1">
        <v>44512</v>
      </c>
      <c r="M8813">
        <v>541266</v>
      </c>
      <c r="N8813" t="s">
        <v>5771</v>
      </c>
      <c r="O8813" t="s">
        <v>71</v>
      </c>
      <c r="P8813" t="s">
        <v>41</v>
      </c>
      <c r="Q8813" t="s">
        <v>45</v>
      </c>
      <c r="R8813">
        <v>55000</v>
      </c>
      <c r="S8813">
        <v>0.21229999999999999</v>
      </c>
      <c r="T8813">
        <v>234.27</v>
      </c>
      <c r="U8813">
        <v>0.12529999999999999</v>
      </c>
      <c r="V8813">
        <v>7000</v>
      </c>
      <c r="W8813">
        <v>24</v>
      </c>
      <c r="X8813">
        <v>8433</v>
      </c>
      <c r="Y8813" t="s">
        <v>28694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6</v>
      </c>
      <c r="E8814" t="s">
        <v>2150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s="1">
        <v>44268</v>
      </c>
      <c r="M8814">
        <v>613478</v>
      </c>
      <c r="N8814" t="s">
        <v>5771</v>
      </c>
      <c r="O8814" t="s">
        <v>71</v>
      </c>
      <c r="P8814" t="s">
        <v>41</v>
      </c>
      <c r="Q8814" t="s">
        <v>45</v>
      </c>
      <c r="R8814">
        <v>99000</v>
      </c>
      <c r="S8814">
        <v>0.19789999999999999</v>
      </c>
      <c r="T8814">
        <v>789.87</v>
      </c>
      <c r="U8814">
        <v>0.11360000000000001</v>
      </c>
      <c r="V8814">
        <v>24000</v>
      </c>
      <c r="W8814">
        <v>38</v>
      </c>
      <c r="X8814">
        <v>28437</v>
      </c>
      <c r="Y8814" t="s">
        <v>28694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5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s="1">
        <v>44542</v>
      </c>
      <c r="M8815">
        <v>666335</v>
      </c>
      <c r="N8815" t="s">
        <v>5771</v>
      </c>
      <c r="O8815" t="s">
        <v>50</v>
      </c>
      <c r="P8815" t="s">
        <v>41</v>
      </c>
      <c r="Q8815" t="s">
        <v>45</v>
      </c>
      <c r="R8815">
        <v>65158.92</v>
      </c>
      <c r="S8815">
        <v>0.18360000000000001</v>
      </c>
      <c r="T8815">
        <v>444.48</v>
      </c>
      <c r="U8815">
        <v>0.10249999999999999</v>
      </c>
      <c r="V8815">
        <v>18000</v>
      </c>
      <c r="W8815">
        <v>25</v>
      </c>
      <c r="X8815">
        <v>15923</v>
      </c>
      <c r="Y8815" t="s">
        <v>28694</v>
      </c>
    </row>
    <row r="8816" spans="1:25" x14ac:dyDescent="0.3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s="1">
        <v>44511</v>
      </c>
      <c r="M8816">
        <v>1004315</v>
      </c>
      <c r="N8816" t="s">
        <v>5771</v>
      </c>
      <c r="O8816" t="s">
        <v>50</v>
      </c>
      <c r="P8816" t="s">
        <v>41</v>
      </c>
      <c r="Q8816" t="s">
        <v>45</v>
      </c>
      <c r="R8816">
        <v>72396</v>
      </c>
      <c r="S8816">
        <v>8.77E-2</v>
      </c>
      <c r="T8816">
        <v>292.91000000000003</v>
      </c>
      <c r="U8816">
        <v>0.10589999999999999</v>
      </c>
      <c r="V8816">
        <v>9000</v>
      </c>
      <c r="W8816">
        <v>27</v>
      </c>
      <c r="X8816">
        <v>9233</v>
      </c>
      <c r="Y8816" t="s">
        <v>28694</v>
      </c>
    </row>
    <row r="8817" spans="1:25" x14ac:dyDescent="0.3">
      <c r="A8817">
        <v>887225</v>
      </c>
      <c r="B8817" t="s">
        <v>130</v>
      </c>
      <c r="C8817" t="s">
        <v>25</v>
      </c>
      <c r="D8817" t="s">
        <v>36</v>
      </c>
      <c r="E8817" t="s">
        <v>7686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s="1">
        <v>44514</v>
      </c>
      <c r="M8817">
        <v>1103363</v>
      </c>
      <c r="N8817" t="s">
        <v>5771</v>
      </c>
      <c r="O8817" t="s">
        <v>50</v>
      </c>
      <c r="P8817" t="s">
        <v>41</v>
      </c>
      <c r="Q8817" t="s">
        <v>45</v>
      </c>
      <c r="R8817">
        <v>52000</v>
      </c>
      <c r="S8817">
        <v>0.17929999999999999</v>
      </c>
      <c r="T8817">
        <v>368.08</v>
      </c>
      <c r="U8817">
        <v>0.1065</v>
      </c>
      <c r="V8817">
        <v>11300</v>
      </c>
      <c r="W8817">
        <v>25</v>
      </c>
      <c r="X8817">
        <v>13251</v>
      </c>
      <c r="Y8817" t="s">
        <v>28694</v>
      </c>
    </row>
    <row r="8818" spans="1:25" x14ac:dyDescent="0.3">
      <c r="A8818">
        <v>357875</v>
      </c>
      <c r="B8818" t="s">
        <v>130</v>
      </c>
      <c r="C8818" t="s">
        <v>25</v>
      </c>
      <c r="D8818" t="s">
        <v>36</v>
      </c>
      <c r="E8818" t="s">
        <v>7687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s="1">
        <v>44541</v>
      </c>
      <c r="M8818">
        <v>363459</v>
      </c>
      <c r="N8818" t="s">
        <v>5771</v>
      </c>
      <c r="O8818" t="s">
        <v>50</v>
      </c>
      <c r="P8818" t="s">
        <v>41</v>
      </c>
      <c r="Q8818" t="s">
        <v>45</v>
      </c>
      <c r="R8818">
        <v>160000</v>
      </c>
      <c r="S8818">
        <v>9.5500000000000002E-2</v>
      </c>
      <c r="T8818">
        <v>243.81</v>
      </c>
      <c r="U8818">
        <v>0.1051</v>
      </c>
      <c r="V8818">
        <v>7500</v>
      </c>
      <c r="W8818">
        <v>26</v>
      </c>
      <c r="X8818">
        <v>8777</v>
      </c>
      <c r="Y8818" t="s">
        <v>28694</v>
      </c>
    </row>
    <row r="8819" spans="1:25" x14ac:dyDescent="0.3">
      <c r="A8819">
        <v>995018</v>
      </c>
      <c r="B8819" t="s">
        <v>107</v>
      </c>
      <c r="C8819" t="s">
        <v>25</v>
      </c>
      <c r="D8819" t="s">
        <v>36</v>
      </c>
      <c r="E8819" t="s">
        <v>5698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s="1">
        <v>44239</v>
      </c>
      <c r="M8819">
        <v>1219483</v>
      </c>
      <c r="N8819" t="s">
        <v>5771</v>
      </c>
      <c r="O8819" t="s">
        <v>76</v>
      </c>
      <c r="P8819" t="s">
        <v>41</v>
      </c>
      <c r="Q8819" t="s">
        <v>45</v>
      </c>
      <c r="R8819">
        <v>65338</v>
      </c>
      <c r="S8819">
        <v>0.1265</v>
      </c>
      <c r="T8819">
        <v>215</v>
      </c>
      <c r="U8819">
        <v>0.1171</v>
      </c>
      <c r="V8819">
        <v>6500</v>
      </c>
      <c r="W8819">
        <v>20</v>
      </c>
      <c r="X8819">
        <v>6625</v>
      </c>
      <c r="Y8819" t="s">
        <v>28694</v>
      </c>
    </row>
    <row r="8820" spans="1:25" x14ac:dyDescent="0.3">
      <c r="A8820">
        <v>557145</v>
      </c>
      <c r="B8820" t="s">
        <v>189</v>
      </c>
      <c r="C8820" t="s">
        <v>25</v>
      </c>
      <c r="D8820" t="s">
        <v>36</v>
      </c>
      <c r="E8820" t="s">
        <v>7688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s="1">
        <v>44452</v>
      </c>
      <c r="M8820">
        <v>717350</v>
      </c>
      <c r="N8820" t="s">
        <v>5771</v>
      </c>
      <c r="O8820" t="s">
        <v>76</v>
      </c>
      <c r="P8820" t="s">
        <v>41</v>
      </c>
      <c r="Q8820" t="s">
        <v>45</v>
      </c>
      <c r="R8820">
        <v>36396</v>
      </c>
      <c r="S8820">
        <v>3.1300000000000001E-2</v>
      </c>
      <c r="T8820">
        <v>180.38</v>
      </c>
      <c r="U8820">
        <v>0.11119999999999999</v>
      </c>
      <c r="V8820">
        <v>5500</v>
      </c>
      <c r="W8820">
        <v>16</v>
      </c>
      <c r="X8820">
        <v>6494</v>
      </c>
      <c r="Y8820" t="s">
        <v>286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89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s="1">
        <v>44453</v>
      </c>
      <c r="M8821">
        <v>1048947</v>
      </c>
      <c r="N8821" t="s">
        <v>5771</v>
      </c>
      <c r="O8821" t="s">
        <v>76</v>
      </c>
      <c r="P8821" t="s">
        <v>41</v>
      </c>
      <c r="Q8821" t="s">
        <v>45</v>
      </c>
      <c r="R8821">
        <v>105000</v>
      </c>
      <c r="S8821">
        <v>9.8599999999999993E-2</v>
      </c>
      <c r="T8821">
        <v>392.81</v>
      </c>
      <c r="U8821">
        <v>0.1099</v>
      </c>
      <c r="V8821">
        <v>12000</v>
      </c>
      <c r="W8821">
        <v>23</v>
      </c>
      <c r="X8821">
        <v>14141</v>
      </c>
      <c r="Y8821" t="s">
        <v>28694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0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s="1">
        <v>44329</v>
      </c>
      <c r="M8822">
        <v>643754</v>
      </c>
      <c r="N8822" t="s">
        <v>5771</v>
      </c>
      <c r="O8822" t="s">
        <v>76</v>
      </c>
      <c r="P8822" t="s">
        <v>41</v>
      </c>
      <c r="Q8822" t="s">
        <v>45</v>
      </c>
      <c r="R8822">
        <v>70000</v>
      </c>
      <c r="S8822">
        <v>0.14760000000000001</v>
      </c>
      <c r="T8822">
        <v>520.96</v>
      </c>
      <c r="U8822">
        <v>0.1062</v>
      </c>
      <c r="V8822">
        <v>16000</v>
      </c>
      <c r="W8822">
        <v>28</v>
      </c>
      <c r="X8822">
        <v>18756</v>
      </c>
      <c r="Y8822" t="s">
        <v>28694</v>
      </c>
    </row>
    <row r="8823" spans="1:25" x14ac:dyDescent="0.3">
      <c r="A8823">
        <v>479413</v>
      </c>
      <c r="B8823" t="s">
        <v>130</v>
      </c>
      <c r="C8823" t="s">
        <v>25</v>
      </c>
      <c r="D8823" t="s">
        <v>36</v>
      </c>
      <c r="E8823" t="s">
        <v>7691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s="1">
        <v>44419</v>
      </c>
      <c r="M8823">
        <v>609148</v>
      </c>
      <c r="N8823" t="s">
        <v>5771</v>
      </c>
      <c r="O8823" t="s">
        <v>74</v>
      </c>
      <c r="P8823" t="s">
        <v>41</v>
      </c>
      <c r="Q8823" t="s">
        <v>45</v>
      </c>
      <c r="R8823">
        <v>95000</v>
      </c>
      <c r="S8823">
        <v>4.4699999999999997E-2</v>
      </c>
      <c r="T8823">
        <v>392.83</v>
      </c>
      <c r="U8823">
        <v>0.1099</v>
      </c>
      <c r="V8823">
        <v>12000</v>
      </c>
      <c r="W8823">
        <v>21</v>
      </c>
      <c r="X8823">
        <v>13445</v>
      </c>
      <c r="Y8823" t="s">
        <v>28694</v>
      </c>
    </row>
    <row r="8824" spans="1:25" x14ac:dyDescent="0.3">
      <c r="A8824">
        <v>486329</v>
      </c>
      <c r="B8824" t="s">
        <v>332</v>
      </c>
      <c r="C8824" t="s">
        <v>25</v>
      </c>
      <c r="D8824" t="s">
        <v>36</v>
      </c>
      <c r="E8824" t="s">
        <v>7692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s="1">
        <v>44299</v>
      </c>
      <c r="M8824">
        <v>619772</v>
      </c>
      <c r="N8824" t="s">
        <v>5771</v>
      </c>
      <c r="O8824" t="s">
        <v>74</v>
      </c>
      <c r="P8824" t="s">
        <v>41</v>
      </c>
      <c r="Q8824" t="s">
        <v>45</v>
      </c>
      <c r="R8824">
        <v>68340</v>
      </c>
      <c r="S8824">
        <v>0.12130000000000001</v>
      </c>
      <c r="T8824">
        <v>818.38</v>
      </c>
      <c r="U8824">
        <v>0.1099</v>
      </c>
      <c r="V8824">
        <v>25000</v>
      </c>
      <c r="W8824">
        <v>26</v>
      </c>
      <c r="X8824">
        <v>29462</v>
      </c>
      <c r="Y8824" t="s">
        <v>28694</v>
      </c>
    </row>
    <row r="8825" spans="1:25" x14ac:dyDescent="0.3">
      <c r="A8825">
        <v>473442</v>
      </c>
      <c r="B8825" t="s">
        <v>137</v>
      </c>
      <c r="C8825" t="s">
        <v>25</v>
      </c>
      <c r="D8825" t="s">
        <v>36</v>
      </c>
      <c r="E8825" t="s">
        <v>7693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s="1">
        <v>44571</v>
      </c>
      <c r="M8825">
        <v>598340</v>
      </c>
      <c r="N8825" t="s">
        <v>5771</v>
      </c>
      <c r="O8825" t="s">
        <v>74</v>
      </c>
      <c r="P8825" t="s">
        <v>41</v>
      </c>
      <c r="Q8825" t="s">
        <v>45</v>
      </c>
      <c r="R8825">
        <v>90000</v>
      </c>
      <c r="S8825">
        <v>0.17849999999999999</v>
      </c>
      <c r="T8825">
        <v>499.5</v>
      </c>
      <c r="U8825">
        <v>0.12180000000000001</v>
      </c>
      <c r="V8825">
        <v>15000</v>
      </c>
      <c r="W8825">
        <v>29</v>
      </c>
      <c r="X8825">
        <v>16475</v>
      </c>
      <c r="Y8825" t="s">
        <v>28694</v>
      </c>
    </row>
    <row r="8826" spans="1:25" x14ac:dyDescent="0.3">
      <c r="A8826">
        <v>506788</v>
      </c>
      <c r="B8826" t="s">
        <v>137</v>
      </c>
      <c r="C8826" t="s">
        <v>25</v>
      </c>
      <c r="D8826" t="s">
        <v>36</v>
      </c>
      <c r="E8826" t="s">
        <v>7694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s="1">
        <v>44329</v>
      </c>
      <c r="M8826">
        <v>653476</v>
      </c>
      <c r="N8826" t="s">
        <v>5771</v>
      </c>
      <c r="O8826" t="s">
        <v>74</v>
      </c>
      <c r="P8826" t="s">
        <v>41</v>
      </c>
      <c r="Q8826" t="s">
        <v>45</v>
      </c>
      <c r="R8826">
        <v>68004</v>
      </c>
      <c r="S8826">
        <v>0.1263</v>
      </c>
      <c r="T8826">
        <v>327.36</v>
      </c>
      <c r="U8826">
        <v>0.1099</v>
      </c>
      <c r="V8826">
        <v>10000</v>
      </c>
      <c r="W8826">
        <v>39</v>
      </c>
      <c r="X8826">
        <v>11876</v>
      </c>
      <c r="Y8826" t="s">
        <v>28694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5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s="1">
        <v>44390</v>
      </c>
      <c r="M8827">
        <v>713641</v>
      </c>
      <c r="N8827" t="s">
        <v>5771</v>
      </c>
      <c r="O8827" t="s">
        <v>84</v>
      </c>
      <c r="P8827" t="s">
        <v>41</v>
      </c>
      <c r="Q8827" t="s">
        <v>45</v>
      </c>
      <c r="R8827">
        <v>70000</v>
      </c>
      <c r="S8827">
        <v>0.21629999999999999</v>
      </c>
      <c r="T8827">
        <v>324.45999999999998</v>
      </c>
      <c r="U8827">
        <v>0.1038</v>
      </c>
      <c r="V8827">
        <v>10000</v>
      </c>
      <c r="W8827">
        <v>16</v>
      </c>
      <c r="X8827">
        <v>11585</v>
      </c>
      <c r="Y8827" t="s">
        <v>28694</v>
      </c>
    </row>
    <row r="8828" spans="1:25" x14ac:dyDescent="0.3">
      <c r="A8828">
        <v>589343</v>
      </c>
      <c r="B8828" t="s">
        <v>124</v>
      </c>
      <c r="C8828" t="s">
        <v>25</v>
      </c>
      <c r="D8828" t="s">
        <v>26</v>
      </c>
      <c r="E8828" t="s">
        <v>3841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s="1">
        <v>44298</v>
      </c>
      <c r="M8828">
        <v>757098</v>
      </c>
      <c r="N8828" t="s">
        <v>5771</v>
      </c>
      <c r="O8828" t="s">
        <v>84</v>
      </c>
      <c r="P8828" t="s">
        <v>41</v>
      </c>
      <c r="Q8828" t="s">
        <v>45</v>
      </c>
      <c r="R8828">
        <v>43800</v>
      </c>
      <c r="S8828">
        <v>0.06</v>
      </c>
      <c r="T8828">
        <v>421.8</v>
      </c>
      <c r="U8828">
        <v>0.1038</v>
      </c>
      <c r="V8828">
        <v>13000</v>
      </c>
      <c r="W8828">
        <v>17</v>
      </c>
      <c r="X8828">
        <v>14532</v>
      </c>
      <c r="Y8828" t="s">
        <v>28694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6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s="1">
        <v>44298</v>
      </c>
      <c r="M8829">
        <v>881413</v>
      </c>
      <c r="N8829" t="s">
        <v>5771</v>
      </c>
      <c r="O8829" t="s">
        <v>84</v>
      </c>
      <c r="P8829" t="s">
        <v>41</v>
      </c>
      <c r="Q8829" t="s">
        <v>45</v>
      </c>
      <c r="R8829">
        <v>80000</v>
      </c>
      <c r="S8829">
        <v>0.19800000000000001</v>
      </c>
      <c r="T8829">
        <v>256.76</v>
      </c>
      <c r="U8829">
        <v>9.6299999999999997E-2</v>
      </c>
      <c r="V8829">
        <v>8000</v>
      </c>
      <c r="W8829">
        <v>44</v>
      </c>
      <c r="X8829">
        <v>8619</v>
      </c>
      <c r="Y8829" t="s">
        <v>28694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7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s="1">
        <v>44418</v>
      </c>
      <c r="M8830">
        <v>528711</v>
      </c>
      <c r="N8830" t="s">
        <v>5771</v>
      </c>
      <c r="O8830" t="s">
        <v>50</v>
      </c>
      <c r="P8830" t="s">
        <v>41</v>
      </c>
      <c r="Q8830" t="s">
        <v>45</v>
      </c>
      <c r="R8830">
        <v>100000</v>
      </c>
      <c r="S8830">
        <v>8.6300000000000002E-2</v>
      </c>
      <c r="T8830">
        <v>777.24</v>
      </c>
      <c r="U8830">
        <v>0.10249999999999999</v>
      </c>
      <c r="V8830">
        <v>24000</v>
      </c>
      <c r="W8830">
        <v>14</v>
      </c>
      <c r="X8830">
        <v>24601</v>
      </c>
      <c r="Y8830" t="s">
        <v>28694</v>
      </c>
    </row>
    <row r="8831" spans="1:25" x14ac:dyDescent="0.3">
      <c r="A8831">
        <v>798501</v>
      </c>
      <c r="B8831" t="s">
        <v>449</v>
      </c>
      <c r="C8831" t="s">
        <v>25</v>
      </c>
      <c r="D8831" t="s">
        <v>26</v>
      </c>
      <c r="E8831" t="s">
        <v>7698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s="1">
        <v>44542</v>
      </c>
      <c r="M8831">
        <v>1003625</v>
      </c>
      <c r="N8831" t="s">
        <v>5771</v>
      </c>
      <c r="O8831" t="s">
        <v>50</v>
      </c>
      <c r="P8831" t="s">
        <v>41</v>
      </c>
      <c r="Q8831" t="s">
        <v>45</v>
      </c>
      <c r="R8831">
        <v>60000</v>
      </c>
      <c r="S8831">
        <v>5.7599999999999998E-2</v>
      </c>
      <c r="T8831">
        <v>276.64</v>
      </c>
      <c r="U8831">
        <v>0.10589999999999999</v>
      </c>
      <c r="V8831">
        <v>8500</v>
      </c>
      <c r="W8831">
        <v>10</v>
      </c>
      <c r="X8831">
        <v>9478</v>
      </c>
      <c r="Y8831" t="s">
        <v>28694</v>
      </c>
    </row>
    <row r="8832" spans="1:25" x14ac:dyDescent="0.3">
      <c r="A8832">
        <v>477839</v>
      </c>
      <c r="B8832" t="s">
        <v>128</v>
      </c>
      <c r="C8832" t="s">
        <v>25</v>
      </c>
      <c r="D8832" t="s">
        <v>26</v>
      </c>
      <c r="E8832" t="s">
        <v>7699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s="1">
        <v>44268</v>
      </c>
      <c r="M8832">
        <v>606413</v>
      </c>
      <c r="N8832" t="s">
        <v>5771</v>
      </c>
      <c r="O8832" t="s">
        <v>76</v>
      </c>
      <c r="P8832" t="s">
        <v>41</v>
      </c>
      <c r="Q8832" t="s">
        <v>45</v>
      </c>
      <c r="R8832">
        <v>38117</v>
      </c>
      <c r="S8832">
        <v>0.22539999999999999</v>
      </c>
      <c r="T8832">
        <v>447.31</v>
      </c>
      <c r="U8832">
        <v>0.1183</v>
      </c>
      <c r="V8832">
        <v>13500</v>
      </c>
      <c r="W8832">
        <v>16</v>
      </c>
      <c r="X8832">
        <v>16104</v>
      </c>
      <c r="Y8832" t="s">
        <v>2869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s="1">
        <v>44298</v>
      </c>
      <c r="M8833">
        <v>538023</v>
      </c>
      <c r="N8833" t="s">
        <v>5771</v>
      </c>
      <c r="O8833" t="s">
        <v>76</v>
      </c>
      <c r="P8833" t="s">
        <v>41</v>
      </c>
      <c r="Q8833" t="s">
        <v>45</v>
      </c>
      <c r="R8833">
        <v>200004</v>
      </c>
      <c r="S8833">
        <v>0.10929999999999999</v>
      </c>
      <c r="T8833">
        <v>629.54999999999995</v>
      </c>
      <c r="U8833">
        <v>0.1183</v>
      </c>
      <c r="V8833">
        <v>19000</v>
      </c>
      <c r="W8833">
        <v>32</v>
      </c>
      <c r="X8833">
        <v>22495</v>
      </c>
      <c r="Y8833" t="s">
        <v>28694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0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s="1">
        <v>44451</v>
      </c>
      <c r="M8834">
        <v>1201488</v>
      </c>
      <c r="N8834" t="s">
        <v>5771</v>
      </c>
      <c r="O8834" t="s">
        <v>76</v>
      </c>
      <c r="P8834" t="s">
        <v>41</v>
      </c>
      <c r="Q8834" t="s">
        <v>45</v>
      </c>
      <c r="R8834">
        <v>70000</v>
      </c>
      <c r="S8834">
        <v>0.1711</v>
      </c>
      <c r="T8834">
        <v>396.92</v>
      </c>
      <c r="U8834">
        <v>0.1171</v>
      </c>
      <c r="V8834">
        <v>12000</v>
      </c>
      <c r="W8834">
        <v>30</v>
      </c>
      <c r="X8834">
        <v>13045</v>
      </c>
      <c r="Y8834" t="s">
        <v>28694</v>
      </c>
    </row>
    <row r="8835" spans="1:25" x14ac:dyDescent="0.3">
      <c r="A8835">
        <v>661620</v>
      </c>
      <c r="B8835" t="s">
        <v>132</v>
      </c>
      <c r="C8835" t="s">
        <v>25</v>
      </c>
      <c r="D8835" t="s">
        <v>82</v>
      </c>
      <c r="E8835" t="s">
        <v>7701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s="1">
        <v>44482</v>
      </c>
      <c r="M8835">
        <v>846130</v>
      </c>
      <c r="N8835" t="s">
        <v>5771</v>
      </c>
      <c r="O8835" t="s">
        <v>84</v>
      </c>
      <c r="P8835" t="s">
        <v>41</v>
      </c>
      <c r="Q8835" t="s">
        <v>45</v>
      </c>
      <c r="R8835">
        <v>24000</v>
      </c>
      <c r="S8835">
        <v>0.17449999999999999</v>
      </c>
      <c r="T8835">
        <v>179.73</v>
      </c>
      <c r="U8835">
        <v>9.6299999999999997E-2</v>
      </c>
      <c r="V8835">
        <v>5600</v>
      </c>
      <c r="W8835">
        <v>12</v>
      </c>
      <c r="X8835">
        <v>6449</v>
      </c>
      <c r="Y8835" t="s">
        <v>28694</v>
      </c>
    </row>
    <row r="8836" spans="1:25" x14ac:dyDescent="0.3">
      <c r="A8836">
        <v>727426</v>
      </c>
      <c r="B8836" t="s">
        <v>195</v>
      </c>
      <c r="C8836" t="s">
        <v>25</v>
      </c>
      <c r="D8836" t="s">
        <v>82</v>
      </c>
      <c r="E8836" t="s">
        <v>7702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s="1">
        <v>44451</v>
      </c>
      <c r="M8836">
        <v>922936</v>
      </c>
      <c r="N8836" t="s">
        <v>5771</v>
      </c>
      <c r="O8836" t="s">
        <v>84</v>
      </c>
      <c r="P8836" t="s">
        <v>41</v>
      </c>
      <c r="Q8836" t="s">
        <v>45</v>
      </c>
      <c r="R8836">
        <v>48000</v>
      </c>
      <c r="S8836">
        <v>4.0800000000000003E-2</v>
      </c>
      <c r="T8836">
        <v>128.38</v>
      </c>
      <c r="U8836">
        <v>9.6299999999999997E-2</v>
      </c>
      <c r="V8836">
        <v>4000</v>
      </c>
      <c r="W8836">
        <v>15</v>
      </c>
      <c r="X8836">
        <v>4273</v>
      </c>
      <c r="Y8836" t="s">
        <v>28694</v>
      </c>
    </row>
    <row r="8837" spans="1:25" x14ac:dyDescent="0.3">
      <c r="A8837">
        <v>977707</v>
      </c>
      <c r="B8837" t="s">
        <v>340</v>
      </c>
      <c r="C8837" t="s">
        <v>25</v>
      </c>
      <c r="D8837" t="s">
        <v>52</v>
      </c>
      <c r="E8837" t="s">
        <v>7571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s="1">
        <v>44268</v>
      </c>
      <c r="M8837">
        <v>1200507</v>
      </c>
      <c r="N8837" t="s">
        <v>5771</v>
      </c>
      <c r="O8837" t="s">
        <v>50</v>
      </c>
      <c r="P8837" t="s">
        <v>41</v>
      </c>
      <c r="Q8837" t="s">
        <v>45</v>
      </c>
      <c r="R8837">
        <v>60000</v>
      </c>
      <c r="S8837">
        <v>5.0000000000000001E-3</v>
      </c>
      <c r="T8837">
        <v>97.72</v>
      </c>
      <c r="U8837">
        <v>0.1065</v>
      </c>
      <c r="V8837">
        <v>3000</v>
      </c>
      <c r="W8837">
        <v>27</v>
      </c>
      <c r="X8837">
        <v>3379</v>
      </c>
      <c r="Y8837" t="s">
        <v>28694</v>
      </c>
    </row>
    <row r="8838" spans="1:25" x14ac:dyDescent="0.3">
      <c r="A8838">
        <v>868133</v>
      </c>
      <c r="B8838" t="s">
        <v>104</v>
      </c>
      <c r="C8838" t="s">
        <v>25</v>
      </c>
      <c r="D8838" t="s">
        <v>52</v>
      </c>
      <c r="E8838" t="s">
        <v>7703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s="1">
        <v>44482</v>
      </c>
      <c r="M8838">
        <v>1081847</v>
      </c>
      <c r="N8838" t="s">
        <v>5771</v>
      </c>
      <c r="O8838" t="s">
        <v>50</v>
      </c>
      <c r="P8838" t="s">
        <v>41</v>
      </c>
      <c r="Q8838" t="s">
        <v>45</v>
      </c>
      <c r="R8838">
        <v>65000</v>
      </c>
      <c r="S8838">
        <v>7.6600000000000001E-2</v>
      </c>
      <c r="T8838">
        <v>162.72999999999999</v>
      </c>
      <c r="U8838">
        <v>0.10589999999999999</v>
      </c>
      <c r="V8838">
        <v>5000</v>
      </c>
      <c r="W8838">
        <v>19</v>
      </c>
      <c r="X8838">
        <v>5751</v>
      </c>
      <c r="Y8838" t="s">
        <v>28694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s="1">
        <v>44575</v>
      </c>
      <c r="M8839">
        <v>1247963</v>
      </c>
      <c r="N8839" t="s">
        <v>5771</v>
      </c>
      <c r="O8839" t="s">
        <v>76</v>
      </c>
      <c r="P8839" t="s">
        <v>41</v>
      </c>
      <c r="Q8839" t="s">
        <v>45</v>
      </c>
      <c r="R8839">
        <v>60000</v>
      </c>
      <c r="S8839">
        <v>6.1199999999999997E-2</v>
      </c>
      <c r="T8839">
        <v>231.54</v>
      </c>
      <c r="U8839">
        <v>0.1171</v>
      </c>
      <c r="V8839">
        <v>7000</v>
      </c>
      <c r="W8839">
        <v>8</v>
      </c>
      <c r="X8839">
        <v>8335</v>
      </c>
      <c r="Y8839" t="s">
        <v>28694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4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s="1">
        <v>44360</v>
      </c>
      <c r="M8840">
        <v>662371</v>
      </c>
      <c r="N8840" t="s">
        <v>5771</v>
      </c>
      <c r="O8840" t="s">
        <v>74</v>
      </c>
      <c r="P8840" t="s">
        <v>41</v>
      </c>
      <c r="Q8840" t="s">
        <v>45</v>
      </c>
      <c r="R8840">
        <v>114000</v>
      </c>
      <c r="S8840">
        <v>0.13769999999999999</v>
      </c>
      <c r="T8840">
        <v>130.94999999999999</v>
      </c>
      <c r="U8840">
        <v>0.1099</v>
      </c>
      <c r="V8840">
        <v>4000</v>
      </c>
      <c r="W8840">
        <v>32</v>
      </c>
      <c r="X8840">
        <v>4714</v>
      </c>
      <c r="Y8840" t="s">
        <v>2869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39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s="1">
        <v>44360</v>
      </c>
      <c r="M8841">
        <v>1266208</v>
      </c>
      <c r="N8841" t="s">
        <v>5771</v>
      </c>
      <c r="O8841" t="s">
        <v>74</v>
      </c>
      <c r="P8841" t="s">
        <v>41</v>
      </c>
      <c r="Q8841" t="s">
        <v>45</v>
      </c>
      <c r="R8841">
        <v>78000</v>
      </c>
      <c r="S8841">
        <v>9.8199999999999996E-2</v>
      </c>
      <c r="T8841">
        <v>80.2</v>
      </c>
      <c r="U8841">
        <v>0.1242</v>
      </c>
      <c r="V8841">
        <v>2400</v>
      </c>
      <c r="W8841">
        <v>33</v>
      </c>
      <c r="X8841">
        <v>2740</v>
      </c>
      <c r="Y8841" t="s">
        <v>28694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5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s="1">
        <v>44418</v>
      </c>
      <c r="M8842">
        <v>640147</v>
      </c>
      <c r="N8842" t="s">
        <v>5771</v>
      </c>
      <c r="O8842" t="s">
        <v>74</v>
      </c>
      <c r="P8842" t="s">
        <v>41</v>
      </c>
      <c r="Q8842" t="s">
        <v>45</v>
      </c>
      <c r="R8842">
        <v>79000</v>
      </c>
      <c r="S8842">
        <v>0.14249999999999999</v>
      </c>
      <c r="T8842">
        <v>327.36</v>
      </c>
      <c r="U8842">
        <v>0.1099</v>
      </c>
      <c r="V8842">
        <v>10000</v>
      </c>
      <c r="W8842">
        <v>34</v>
      </c>
      <c r="X8842">
        <v>10268</v>
      </c>
      <c r="Y8842" t="s">
        <v>28694</v>
      </c>
    </row>
    <row r="8843" spans="1:25" x14ac:dyDescent="0.3">
      <c r="A8843">
        <v>511447</v>
      </c>
      <c r="B8843" t="s">
        <v>193</v>
      </c>
      <c r="C8843" t="s">
        <v>25</v>
      </c>
      <c r="D8843" t="s">
        <v>52</v>
      </c>
      <c r="E8843" t="s">
        <v>7706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s="1">
        <v>44390</v>
      </c>
      <c r="M8843">
        <v>660635</v>
      </c>
      <c r="N8843" t="s">
        <v>5771</v>
      </c>
      <c r="O8843" t="s">
        <v>74</v>
      </c>
      <c r="P8843" t="s">
        <v>41</v>
      </c>
      <c r="Q8843" t="s">
        <v>45</v>
      </c>
      <c r="R8843">
        <v>78000</v>
      </c>
      <c r="S8843">
        <v>0.18770000000000001</v>
      </c>
      <c r="T8843">
        <v>320.8</v>
      </c>
      <c r="U8843">
        <v>0.1099</v>
      </c>
      <c r="V8843">
        <v>9800</v>
      </c>
      <c r="W8843">
        <v>50</v>
      </c>
      <c r="X8843">
        <v>11549</v>
      </c>
      <c r="Y8843" t="s">
        <v>28694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7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s="1">
        <v>44452</v>
      </c>
      <c r="M8844">
        <v>719351</v>
      </c>
      <c r="N8844" t="s">
        <v>5771</v>
      </c>
      <c r="O8844" t="s">
        <v>71</v>
      </c>
      <c r="P8844" t="s">
        <v>41</v>
      </c>
      <c r="Q8844" t="s">
        <v>45</v>
      </c>
      <c r="R8844">
        <v>73000</v>
      </c>
      <c r="S8844">
        <v>9.5500000000000002E-2</v>
      </c>
      <c r="T8844">
        <v>298.33</v>
      </c>
      <c r="U8844">
        <v>0.1186</v>
      </c>
      <c r="V8844">
        <v>9000</v>
      </c>
      <c r="W8844">
        <v>31</v>
      </c>
      <c r="X8844">
        <v>10741</v>
      </c>
      <c r="Y8844" t="s">
        <v>28694</v>
      </c>
    </row>
    <row r="8845" spans="1:25" x14ac:dyDescent="0.3">
      <c r="A8845">
        <v>1007103</v>
      </c>
      <c r="B8845" t="s">
        <v>124</v>
      </c>
      <c r="C8845" t="s">
        <v>25</v>
      </c>
      <c r="D8845" t="s">
        <v>109</v>
      </c>
      <c r="E8845" t="s">
        <v>7708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s="1">
        <v>44544</v>
      </c>
      <c r="M8845">
        <v>1233471</v>
      </c>
      <c r="N8845" t="s">
        <v>5771</v>
      </c>
      <c r="O8845" t="s">
        <v>76</v>
      </c>
      <c r="P8845" t="s">
        <v>41</v>
      </c>
      <c r="Q8845" t="s">
        <v>45</v>
      </c>
      <c r="R8845">
        <v>90000</v>
      </c>
      <c r="S8845">
        <v>5.2499999999999998E-2</v>
      </c>
      <c r="T8845">
        <v>231.54</v>
      </c>
      <c r="U8845">
        <v>0.1171</v>
      </c>
      <c r="V8845">
        <v>7000</v>
      </c>
      <c r="W8845">
        <v>11</v>
      </c>
      <c r="X8845">
        <v>8335</v>
      </c>
      <c r="Y8845" t="s">
        <v>28694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09</v>
      </c>
      <c r="E8846" t="s">
        <v>7709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s="1">
        <v>44269</v>
      </c>
      <c r="M8846">
        <v>849949</v>
      </c>
      <c r="N8846" t="s">
        <v>5771</v>
      </c>
      <c r="O8846" t="s">
        <v>76</v>
      </c>
      <c r="P8846" t="s">
        <v>41</v>
      </c>
      <c r="Q8846" t="s">
        <v>45</v>
      </c>
      <c r="R8846">
        <v>53000</v>
      </c>
      <c r="S8846">
        <v>8.9200000000000002E-2</v>
      </c>
      <c r="T8846">
        <v>233.58</v>
      </c>
      <c r="U8846">
        <v>0.1037</v>
      </c>
      <c r="V8846">
        <v>7200</v>
      </c>
      <c r="W8846">
        <v>15</v>
      </c>
      <c r="X8846">
        <v>8410</v>
      </c>
      <c r="Y8846" t="s">
        <v>28694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0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s="1">
        <v>44543</v>
      </c>
      <c r="M8847">
        <v>770344</v>
      </c>
      <c r="N8847" t="s">
        <v>5771</v>
      </c>
      <c r="O8847" t="s">
        <v>84</v>
      </c>
      <c r="P8847" t="s">
        <v>41</v>
      </c>
      <c r="Q8847" t="s">
        <v>45</v>
      </c>
      <c r="R8847">
        <v>51996</v>
      </c>
      <c r="S8847">
        <v>0.23960000000000001</v>
      </c>
      <c r="T8847">
        <v>444.42</v>
      </c>
      <c r="U8847">
        <v>8.8800000000000004E-2</v>
      </c>
      <c r="V8847">
        <v>14000</v>
      </c>
      <c r="W8847">
        <v>17</v>
      </c>
      <c r="X8847">
        <v>15999</v>
      </c>
      <c r="Y8847" t="s">
        <v>28694</v>
      </c>
    </row>
    <row r="8848" spans="1:25" x14ac:dyDescent="0.3">
      <c r="A8848">
        <v>605789</v>
      </c>
      <c r="B8848" t="s">
        <v>124</v>
      </c>
      <c r="C8848" t="s">
        <v>25</v>
      </c>
      <c r="D8848" t="s">
        <v>42</v>
      </c>
      <c r="E8848" t="s">
        <v>7711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s="1">
        <v>44543</v>
      </c>
      <c r="M8848">
        <v>777147</v>
      </c>
      <c r="N8848" t="s">
        <v>5771</v>
      </c>
      <c r="O8848" t="s">
        <v>76</v>
      </c>
      <c r="P8848" t="s">
        <v>41</v>
      </c>
      <c r="Q8848" t="s">
        <v>45</v>
      </c>
      <c r="R8848">
        <v>60000</v>
      </c>
      <c r="S8848">
        <v>8.6999999999999994E-2</v>
      </c>
      <c r="T8848">
        <v>224.63</v>
      </c>
      <c r="U8848">
        <v>9.6199999999999994E-2</v>
      </c>
      <c r="V8848">
        <v>7000</v>
      </c>
      <c r="W8848">
        <v>29</v>
      </c>
      <c r="X8848">
        <v>8087</v>
      </c>
      <c r="Y8848" t="s">
        <v>28694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28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s="1">
        <v>44239</v>
      </c>
      <c r="M8849">
        <v>382934</v>
      </c>
      <c r="N8849" t="s">
        <v>5771</v>
      </c>
      <c r="O8849" t="s">
        <v>74</v>
      </c>
      <c r="P8849" t="s">
        <v>41</v>
      </c>
      <c r="Q8849" t="s">
        <v>45</v>
      </c>
      <c r="R8849">
        <v>65000</v>
      </c>
      <c r="S8849">
        <v>1.6199999999999999E-2</v>
      </c>
      <c r="T8849">
        <v>165.82</v>
      </c>
      <c r="U8849">
        <v>0.11890000000000001</v>
      </c>
      <c r="V8849">
        <v>5000</v>
      </c>
      <c r="W8849">
        <v>14</v>
      </c>
      <c r="X8849">
        <v>5970</v>
      </c>
      <c r="Y8849" t="s">
        <v>28694</v>
      </c>
    </row>
    <row r="8850" spans="1:25" x14ac:dyDescent="0.3">
      <c r="A8850">
        <v>635483</v>
      </c>
      <c r="B8850" t="s">
        <v>195</v>
      </c>
      <c r="C8850" t="s">
        <v>25</v>
      </c>
      <c r="D8850" t="s">
        <v>77</v>
      </c>
      <c r="E8850" t="s">
        <v>7712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s="1">
        <v>44241</v>
      </c>
      <c r="M8850">
        <v>814070</v>
      </c>
      <c r="N8850" t="s">
        <v>5771</v>
      </c>
      <c r="O8850" t="s">
        <v>71</v>
      </c>
      <c r="P8850" t="s">
        <v>41</v>
      </c>
      <c r="Q8850" t="s">
        <v>45</v>
      </c>
      <c r="R8850">
        <v>37000</v>
      </c>
      <c r="S8850">
        <v>5.8999999999999997E-2</v>
      </c>
      <c r="T8850">
        <v>155.69999999999999</v>
      </c>
      <c r="U8850">
        <v>0.1036</v>
      </c>
      <c r="V8850">
        <v>4800</v>
      </c>
      <c r="W8850">
        <v>9</v>
      </c>
      <c r="X8850">
        <v>5605</v>
      </c>
      <c r="Y8850" t="s">
        <v>28694</v>
      </c>
    </row>
    <row r="8851" spans="1:25" x14ac:dyDescent="0.3">
      <c r="A8851">
        <v>799199</v>
      </c>
      <c r="B8851" t="s">
        <v>178</v>
      </c>
      <c r="C8851" t="s">
        <v>25</v>
      </c>
      <c r="D8851" t="s">
        <v>92</v>
      </c>
      <c r="E8851" t="s">
        <v>7713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s="1">
        <v>44543</v>
      </c>
      <c r="M8851">
        <v>1004421</v>
      </c>
      <c r="N8851" t="s">
        <v>5771</v>
      </c>
      <c r="O8851" t="s">
        <v>76</v>
      </c>
      <c r="P8851" t="s">
        <v>41</v>
      </c>
      <c r="Q8851" t="s">
        <v>45</v>
      </c>
      <c r="R8851">
        <v>64500</v>
      </c>
      <c r="S8851">
        <v>0.14099999999999999</v>
      </c>
      <c r="T8851">
        <v>229.14</v>
      </c>
      <c r="U8851">
        <v>0.1099</v>
      </c>
      <c r="V8851">
        <v>7000</v>
      </c>
      <c r="W8851">
        <v>32</v>
      </c>
      <c r="X8851">
        <v>8176</v>
      </c>
      <c r="Y8851" t="s">
        <v>28694</v>
      </c>
    </row>
    <row r="8852" spans="1:25" x14ac:dyDescent="0.3">
      <c r="A8852">
        <v>712910</v>
      </c>
      <c r="B8852" t="s">
        <v>167</v>
      </c>
      <c r="C8852" t="s">
        <v>25</v>
      </c>
      <c r="D8852" t="s">
        <v>92</v>
      </c>
      <c r="E8852" t="s">
        <v>7714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s="1">
        <v>44541</v>
      </c>
      <c r="M8852">
        <v>906083</v>
      </c>
      <c r="N8852" t="s">
        <v>5771</v>
      </c>
      <c r="O8852" t="s">
        <v>74</v>
      </c>
      <c r="P8852" t="s">
        <v>41</v>
      </c>
      <c r="Q8852" t="s">
        <v>45</v>
      </c>
      <c r="R8852">
        <v>70000</v>
      </c>
      <c r="S8852">
        <v>0.13700000000000001</v>
      </c>
      <c r="T8852">
        <v>65.239999999999995</v>
      </c>
      <c r="U8852">
        <v>0.1074</v>
      </c>
      <c r="V8852">
        <v>2000</v>
      </c>
      <c r="W8852">
        <v>14</v>
      </c>
      <c r="X8852">
        <v>2116</v>
      </c>
      <c r="Y8852" t="s">
        <v>28694</v>
      </c>
    </row>
    <row r="8853" spans="1:25" x14ac:dyDescent="0.3">
      <c r="A8853">
        <v>1040032</v>
      </c>
      <c r="B8853" t="s">
        <v>132</v>
      </c>
      <c r="C8853" t="s">
        <v>25</v>
      </c>
      <c r="D8853" t="s">
        <v>92</v>
      </c>
      <c r="E8853" t="s">
        <v>7715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s="1">
        <v>44575</v>
      </c>
      <c r="M8853">
        <v>1269991</v>
      </c>
      <c r="N8853" t="s">
        <v>5771</v>
      </c>
      <c r="O8853" t="s">
        <v>74</v>
      </c>
      <c r="P8853" t="s">
        <v>41</v>
      </c>
      <c r="Q8853" t="s">
        <v>45</v>
      </c>
      <c r="R8853">
        <v>77000</v>
      </c>
      <c r="S8853">
        <v>9.69E-2</v>
      </c>
      <c r="T8853">
        <v>400.99</v>
      </c>
      <c r="U8853">
        <v>0.1242</v>
      </c>
      <c r="V8853">
        <v>12000</v>
      </c>
      <c r="W8853">
        <v>14</v>
      </c>
      <c r="X8853">
        <v>14435</v>
      </c>
      <c r="Y8853" t="s">
        <v>28694</v>
      </c>
    </row>
    <row r="8854" spans="1:25" x14ac:dyDescent="0.3">
      <c r="A8854">
        <v>993597</v>
      </c>
      <c r="B8854" t="s">
        <v>637</v>
      </c>
      <c r="C8854" t="s">
        <v>25</v>
      </c>
      <c r="D8854" t="s">
        <v>120</v>
      </c>
      <c r="E8854" t="s">
        <v>7716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s="1">
        <v>44299</v>
      </c>
      <c r="M8854">
        <v>1217949</v>
      </c>
      <c r="N8854" t="s">
        <v>5771</v>
      </c>
      <c r="O8854" t="s">
        <v>84</v>
      </c>
      <c r="P8854" t="s">
        <v>41</v>
      </c>
      <c r="Q8854" t="s">
        <v>45</v>
      </c>
      <c r="R8854">
        <v>78000</v>
      </c>
      <c r="S8854">
        <v>0.1542</v>
      </c>
      <c r="T8854">
        <v>322.25</v>
      </c>
      <c r="U8854">
        <v>9.9099999999999994E-2</v>
      </c>
      <c r="V8854">
        <v>10000</v>
      </c>
      <c r="W8854">
        <v>43</v>
      </c>
      <c r="X8854">
        <v>11075</v>
      </c>
      <c r="Y8854" t="s">
        <v>28694</v>
      </c>
    </row>
    <row r="8855" spans="1:25" x14ac:dyDescent="0.3">
      <c r="A8855">
        <v>464263</v>
      </c>
      <c r="B8855" t="s">
        <v>132</v>
      </c>
      <c r="C8855" t="s">
        <v>25</v>
      </c>
      <c r="D8855" t="s">
        <v>126</v>
      </c>
      <c r="E8855" t="s">
        <v>7717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s="1">
        <v>44573</v>
      </c>
      <c r="M8855">
        <v>581786</v>
      </c>
      <c r="N8855" t="s">
        <v>5771</v>
      </c>
      <c r="O8855" t="s">
        <v>84</v>
      </c>
      <c r="P8855" t="s">
        <v>41</v>
      </c>
      <c r="Q8855" t="s">
        <v>45</v>
      </c>
      <c r="R8855">
        <v>40000</v>
      </c>
      <c r="S8855">
        <v>9.9000000000000005E-2</v>
      </c>
      <c r="T8855">
        <v>295.24</v>
      </c>
      <c r="U8855">
        <v>0.1114</v>
      </c>
      <c r="V8855">
        <v>9000</v>
      </c>
      <c r="W8855">
        <v>29</v>
      </c>
      <c r="X8855">
        <v>10629</v>
      </c>
      <c r="Y8855" t="s">
        <v>28694</v>
      </c>
    </row>
    <row r="8856" spans="1:25" x14ac:dyDescent="0.3">
      <c r="A8856">
        <v>825523</v>
      </c>
      <c r="B8856" t="s">
        <v>809</v>
      </c>
      <c r="C8856" t="s">
        <v>25</v>
      </c>
      <c r="D8856" t="s">
        <v>52</v>
      </c>
      <c r="E8856" t="s">
        <v>7718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s="1">
        <v>44328</v>
      </c>
      <c r="M8856">
        <v>1034322</v>
      </c>
      <c r="N8856" t="s">
        <v>5771</v>
      </c>
      <c r="O8856" t="s">
        <v>50</v>
      </c>
      <c r="P8856" t="s">
        <v>41</v>
      </c>
      <c r="Q8856" t="s">
        <v>45</v>
      </c>
      <c r="R8856">
        <v>44000</v>
      </c>
      <c r="S8856">
        <v>0.12</v>
      </c>
      <c r="T8856">
        <v>260.36</v>
      </c>
      <c r="U8856">
        <v>0.10589999999999999</v>
      </c>
      <c r="V8856">
        <v>8000</v>
      </c>
      <c r="W8856">
        <v>40</v>
      </c>
      <c r="X8856">
        <v>8517</v>
      </c>
      <c r="Y8856" t="s">
        <v>28694</v>
      </c>
    </row>
    <row r="8857" spans="1:25" x14ac:dyDescent="0.3">
      <c r="A8857">
        <v>657411</v>
      </c>
      <c r="B8857" t="s">
        <v>124</v>
      </c>
      <c r="C8857" t="s">
        <v>25</v>
      </c>
      <c r="D8857" t="s">
        <v>109</v>
      </c>
      <c r="E8857" t="s">
        <v>2741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s="1">
        <v>44329</v>
      </c>
      <c r="M8857">
        <v>840757</v>
      </c>
      <c r="N8857" t="s">
        <v>5771</v>
      </c>
      <c r="O8857" t="s">
        <v>74</v>
      </c>
      <c r="P8857" t="s">
        <v>41</v>
      </c>
      <c r="Q8857" t="s">
        <v>45</v>
      </c>
      <c r="R8857">
        <v>100000</v>
      </c>
      <c r="S8857">
        <v>0.1166</v>
      </c>
      <c r="T8857">
        <v>251.15</v>
      </c>
      <c r="U8857">
        <v>0.1074</v>
      </c>
      <c r="V8857">
        <v>7700</v>
      </c>
      <c r="W8857">
        <v>13</v>
      </c>
      <c r="X8857">
        <v>8922</v>
      </c>
      <c r="Y8857" t="s">
        <v>28694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19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s="1">
        <v>44483</v>
      </c>
      <c r="M8858">
        <v>1073489</v>
      </c>
      <c r="N8858" t="s">
        <v>5771</v>
      </c>
      <c r="O8858" t="s">
        <v>76</v>
      </c>
      <c r="P8858" t="s">
        <v>41</v>
      </c>
      <c r="Q8858" t="s">
        <v>45</v>
      </c>
      <c r="R8858">
        <v>51000</v>
      </c>
      <c r="S8858">
        <v>0.1087</v>
      </c>
      <c r="T8858">
        <v>65.47</v>
      </c>
      <c r="U8858">
        <v>0.1099</v>
      </c>
      <c r="V8858">
        <v>2000</v>
      </c>
      <c r="W8858">
        <v>22</v>
      </c>
      <c r="X8858">
        <v>2357</v>
      </c>
      <c r="Y8858" t="s">
        <v>28694</v>
      </c>
    </row>
    <row r="8859" spans="1:25" x14ac:dyDescent="0.3">
      <c r="A8859">
        <v>699725</v>
      </c>
      <c r="B8859" t="s">
        <v>236</v>
      </c>
      <c r="C8859" t="s">
        <v>25</v>
      </c>
      <c r="D8859" t="s">
        <v>77</v>
      </c>
      <c r="E8859" t="s">
        <v>7720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s="1">
        <v>44330</v>
      </c>
      <c r="M8859">
        <v>891328</v>
      </c>
      <c r="N8859" t="s">
        <v>5771</v>
      </c>
      <c r="O8859" t="s">
        <v>50</v>
      </c>
      <c r="P8859" t="s">
        <v>41</v>
      </c>
      <c r="Q8859" t="s">
        <v>45</v>
      </c>
      <c r="R8859">
        <v>52000</v>
      </c>
      <c r="S8859">
        <v>0.17330000000000001</v>
      </c>
      <c r="T8859">
        <v>32.270000000000003</v>
      </c>
      <c r="U8859">
        <v>0.1</v>
      </c>
      <c r="V8859">
        <v>1000</v>
      </c>
      <c r="W8859">
        <v>32</v>
      </c>
      <c r="X8859">
        <v>1162</v>
      </c>
      <c r="Y8859" t="s">
        <v>28694</v>
      </c>
    </row>
    <row r="8860" spans="1:25" x14ac:dyDescent="0.3">
      <c r="A8860">
        <v>501301</v>
      </c>
      <c r="B8860" t="s">
        <v>124</v>
      </c>
      <c r="C8860" t="s">
        <v>25</v>
      </c>
      <c r="D8860" t="s">
        <v>82</v>
      </c>
      <c r="E8860" t="s">
        <v>7721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s="1">
        <v>44358</v>
      </c>
      <c r="M8860">
        <v>644239</v>
      </c>
      <c r="N8860" t="s">
        <v>5771</v>
      </c>
      <c r="O8860" t="s">
        <v>84</v>
      </c>
      <c r="P8860" t="s">
        <v>41</v>
      </c>
      <c r="Q8860" t="s">
        <v>45</v>
      </c>
      <c r="R8860">
        <v>80000</v>
      </c>
      <c r="S8860">
        <v>0.12670000000000001</v>
      </c>
      <c r="T8860">
        <v>483.16</v>
      </c>
      <c r="U8860">
        <v>9.8799999999999999E-2</v>
      </c>
      <c r="V8860">
        <v>15000</v>
      </c>
      <c r="W8860">
        <v>26</v>
      </c>
      <c r="X8860">
        <v>16218</v>
      </c>
      <c r="Y8860" t="s">
        <v>28694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2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s="1">
        <v>44512</v>
      </c>
      <c r="M8861">
        <v>551741</v>
      </c>
      <c r="N8861" t="s">
        <v>5771</v>
      </c>
      <c r="O8861" t="s">
        <v>84</v>
      </c>
      <c r="P8861" t="s">
        <v>41</v>
      </c>
      <c r="Q8861" t="s">
        <v>45</v>
      </c>
      <c r="R8861">
        <v>28000</v>
      </c>
      <c r="S8861">
        <v>0.21</v>
      </c>
      <c r="T8861">
        <v>352.64</v>
      </c>
      <c r="U8861">
        <v>0.1114</v>
      </c>
      <c r="V8861">
        <v>10750</v>
      </c>
      <c r="W8861">
        <v>23</v>
      </c>
      <c r="X8861">
        <v>12695</v>
      </c>
      <c r="Y8861" t="s">
        <v>28694</v>
      </c>
    </row>
    <row r="8862" spans="1:25" x14ac:dyDescent="0.3">
      <c r="A8862">
        <v>449407</v>
      </c>
      <c r="B8862" t="s">
        <v>236</v>
      </c>
      <c r="C8862" t="s">
        <v>25</v>
      </c>
      <c r="D8862" t="s">
        <v>82</v>
      </c>
      <c r="E8862" t="s">
        <v>7723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s="1">
        <v>44420</v>
      </c>
      <c r="M8862">
        <v>552010</v>
      </c>
      <c r="N8862" t="s">
        <v>5771</v>
      </c>
      <c r="O8862" t="s">
        <v>84</v>
      </c>
      <c r="P8862" t="s">
        <v>41</v>
      </c>
      <c r="Q8862" t="s">
        <v>45</v>
      </c>
      <c r="R8862">
        <v>66000</v>
      </c>
      <c r="S8862">
        <v>8.5999999999999993E-2</v>
      </c>
      <c r="T8862">
        <v>433.01</v>
      </c>
      <c r="U8862">
        <v>0.1114</v>
      </c>
      <c r="V8862">
        <v>13200</v>
      </c>
      <c r="W8862">
        <v>48</v>
      </c>
      <c r="X8862">
        <v>15571</v>
      </c>
      <c r="Y8862" t="s">
        <v>28694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4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s="1">
        <v>44358</v>
      </c>
      <c r="M8863">
        <v>347447</v>
      </c>
      <c r="N8863" t="s">
        <v>5771</v>
      </c>
      <c r="O8863" t="s">
        <v>76</v>
      </c>
      <c r="P8863" t="s">
        <v>41</v>
      </c>
      <c r="Q8863" t="s">
        <v>45</v>
      </c>
      <c r="R8863">
        <v>65000</v>
      </c>
      <c r="S8863">
        <v>0.16259999999999999</v>
      </c>
      <c r="T8863">
        <v>242.29</v>
      </c>
      <c r="U8863">
        <v>0.1008</v>
      </c>
      <c r="V8863">
        <v>7500</v>
      </c>
      <c r="W8863">
        <v>25</v>
      </c>
      <c r="X8863">
        <v>8722</v>
      </c>
      <c r="Y8863" t="s">
        <v>28694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5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s="1">
        <v>44573</v>
      </c>
      <c r="M8864">
        <v>778988</v>
      </c>
      <c r="N8864" t="s">
        <v>5771</v>
      </c>
      <c r="O8864" t="s">
        <v>74</v>
      </c>
      <c r="P8864" t="s">
        <v>41</v>
      </c>
      <c r="Q8864" t="s">
        <v>45</v>
      </c>
      <c r="R8864">
        <v>63000</v>
      </c>
      <c r="S8864">
        <v>0.15049999999999999</v>
      </c>
      <c r="T8864">
        <v>371.02</v>
      </c>
      <c r="U8864">
        <v>9.9900000000000003E-2</v>
      </c>
      <c r="V8864">
        <v>11500</v>
      </c>
      <c r="W8864">
        <v>26</v>
      </c>
      <c r="X8864">
        <v>13125</v>
      </c>
      <c r="Y8864" t="s">
        <v>28694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6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s="1">
        <v>44358</v>
      </c>
      <c r="M8865">
        <v>621028</v>
      </c>
      <c r="N8865" t="s">
        <v>5771</v>
      </c>
      <c r="O8865" t="s">
        <v>84</v>
      </c>
      <c r="P8865" t="s">
        <v>41</v>
      </c>
      <c r="Q8865" t="s">
        <v>45</v>
      </c>
      <c r="R8865">
        <v>60000</v>
      </c>
      <c r="S8865">
        <v>9.8000000000000004E-2</v>
      </c>
      <c r="T8865">
        <v>322.11</v>
      </c>
      <c r="U8865">
        <v>9.8799999999999999E-2</v>
      </c>
      <c r="V8865">
        <v>10000</v>
      </c>
      <c r="W8865">
        <v>11</v>
      </c>
      <c r="X8865">
        <v>10967</v>
      </c>
      <c r="Y8865" t="s">
        <v>28694</v>
      </c>
    </row>
    <row r="8866" spans="1:25" x14ac:dyDescent="0.3">
      <c r="A8866">
        <v>841633</v>
      </c>
      <c r="B8866" t="s">
        <v>193</v>
      </c>
      <c r="C8866" t="s">
        <v>25</v>
      </c>
      <c r="D8866" t="s">
        <v>52</v>
      </c>
      <c r="E8866" t="s">
        <v>7727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s="1">
        <v>44453</v>
      </c>
      <c r="M8866">
        <v>1052208</v>
      </c>
      <c r="N8866" t="s">
        <v>5771</v>
      </c>
      <c r="O8866" t="s">
        <v>84</v>
      </c>
      <c r="P8866" t="s">
        <v>41</v>
      </c>
      <c r="Q8866" t="s">
        <v>45</v>
      </c>
      <c r="R8866">
        <v>76000</v>
      </c>
      <c r="S8866">
        <v>6.9599999999999995E-2</v>
      </c>
      <c r="T8866">
        <v>435.55</v>
      </c>
      <c r="U8866">
        <v>9.9900000000000003E-2</v>
      </c>
      <c r="V8866">
        <v>13500</v>
      </c>
      <c r="W8866">
        <v>20</v>
      </c>
      <c r="X8866">
        <v>15680</v>
      </c>
      <c r="Y8866" t="s">
        <v>28694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28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s="1">
        <v>44419</v>
      </c>
      <c r="M8867">
        <v>354837</v>
      </c>
      <c r="N8867" t="s">
        <v>5771</v>
      </c>
      <c r="O8867" t="s">
        <v>84</v>
      </c>
      <c r="P8867" t="s">
        <v>41</v>
      </c>
      <c r="Q8867" t="s">
        <v>45</v>
      </c>
      <c r="R8867">
        <v>51996</v>
      </c>
      <c r="S8867">
        <v>0.15620000000000001</v>
      </c>
      <c r="T8867">
        <v>48.19</v>
      </c>
      <c r="U8867">
        <v>9.7000000000000003E-2</v>
      </c>
      <c r="V8867">
        <v>1500</v>
      </c>
      <c r="W8867">
        <v>32</v>
      </c>
      <c r="X8867">
        <v>1735</v>
      </c>
      <c r="Y8867" t="s">
        <v>28694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29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s="1">
        <v>44573</v>
      </c>
      <c r="M8868">
        <v>1237487</v>
      </c>
      <c r="N8868" t="s">
        <v>5771</v>
      </c>
      <c r="O8868" t="s">
        <v>84</v>
      </c>
      <c r="P8868" t="s">
        <v>41</v>
      </c>
      <c r="Q8868" t="s">
        <v>45</v>
      </c>
      <c r="R8868">
        <v>90000</v>
      </c>
      <c r="S8868">
        <v>8.8400000000000006E-2</v>
      </c>
      <c r="T8868">
        <v>580.04999999999995</v>
      </c>
      <c r="U8868">
        <v>9.9099999999999994E-2</v>
      </c>
      <c r="V8868">
        <v>18000</v>
      </c>
      <c r="W8868">
        <v>36</v>
      </c>
      <c r="X8868">
        <v>19646</v>
      </c>
      <c r="Y8868" t="s">
        <v>28694</v>
      </c>
    </row>
    <row r="8869" spans="1:25" x14ac:dyDescent="0.3">
      <c r="A8869">
        <v>1049393</v>
      </c>
      <c r="B8869" t="s">
        <v>158</v>
      </c>
      <c r="C8869" t="s">
        <v>25</v>
      </c>
      <c r="D8869" t="s">
        <v>52</v>
      </c>
      <c r="E8869" t="s">
        <v>7730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s="1">
        <v>44453</v>
      </c>
      <c r="M8869">
        <v>1280578</v>
      </c>
      <c r="N8869" t="s">
        <v>5771</v>
      </c>
      <c r="O8869" t="s">
        <v>84</v>
      </c>
      <c r="P8869" t="s">
        <v>41</v>
      </c>
      <c r="Q8869" t="s">
        <v>45</v>
      </c>
      <c r="R8869">
        <v>42000</v>
      </c>
      <c r="S8869">
        <v>0.1057</v>
      </c>
      <c r="T8869">
        <v>386.7</v>
      </c>
      <c r="U8869">
        <v>9.9099999999999994E-2</v>
      </c>
      <c r="V8869">
        <v>12000</v>
      </c>
      <c r="W8869">
        <v>41</v>
      </c>
      <c r="X8869">
        <v>13890</v>
      </c>
      <c r="Y8869" t="s">
        <v>28694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1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s="1">
        <v>44327</v>
      </c>
      <c r="M8870">
        <v>687955</v>
      </c>
      <c r="N8870" t="s">
        <v>5771</v>
      </c>
      <c r="O8870" t="s">
        <v>50</v>
      </c>
      <c r="P8870" t="s">
        <v>41</v>
      </c>
      <c r="Q8870" t="s">
        <v>45</v>
      </c>
      <c r="R8870">
        <v>46097</v>
      </c>
      <c r="S8870">
        <v>2.06E-2</v>
      </c>
      <c r="T8870">
        <v>195.73</v>
      </c>
      <c r="U8870">
        <v>0.1075</v>
      </c>
      <c r="V8870">
        <v>6000</v>
      </c>
      <c r="W8870">
        <v>23</v>
      </c>
      <c r="X8870">
        <v>6437</v>
      </c>
      <c r="Y8870" t="s">
        <v>28694</v>
      </c>
    </row>
    <row r="8871" spans="1:25" x14ac:dyDescent="0.3">
      <c r="A8871">
        <v>978172</v>
      </c>
      <c r="B8871" t="s">
        <v>104</v>
      </c>
      <c r="C8871" t="s">
        <v>25</v>
      </c>
      <c r="D8871" t="s">
        <v>52</v>
      </c>
      <c r="E8871" t="s">
        <v>7732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s="1">
        <v>44544</v>
      </c>
      <c r="M8871">
        <v>1201011</v>
      </c>
      <c r="N8871" t="s">
        <v>5771</v>
      </c>
      <c r="O8871" t="s">
        <v>50</v>
      </c>
      <c r="P8871" t="s">
        <v>41</v>
      </c>
      <c r="Q8871" t="s">
        <v>45</v>
      </c>
      <c r="R8871">
        <v>60000</v>
      </c>
      <c r="S8871">
        <v>0.1074</v>
      </c>
      <c r="T8871">
        <v>128.66999999999999</v>
      </c>
      <c r="U8871">
        <v>0.1065</v>
      </c>
      <c r="V8871">
        <v>3950</v>
      </c>
      <c r="W8871">
        <v>23</v>
      </c>
      <c r="X8871">
        <v>4632</v>
      </c>
      <c r="Y8871" t="s">
        <v>28694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3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s="1">
        <v>44453</v>
      </c>
      <c r="M8872">
        <v>1192331</v>
      </c>
      <c r="N8872" t="s">
        <v>5771</v>
      </c>
      <c r="O8872" t="s">
        <v>50</v>
      </c>
      <c r="P8872" t="s">
        <v>41</v>
      </c>
      <c r="Q8872" t="s">
        <v>45</v>
      </c>
      <c r="R8872">
        <v>104000</v>
      </c>
      <c r="S8872">
        <v>0.161</v>
      </c>
      <c r="T8872">
        <v>293.16000000000003</v>
      </c>
      <c r="U8872">
        <v>0.1065</v>
      </c>
      <c r="V8872">
        <v>9000</v>
      </c>
      <c r="W8872">
        <v>16</v>
      </c>
      <c r="X8872">
        <v>10546</v>
      </c>
      <c r="Y8872" t="s">
        <v>28694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4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s="1">
        <v>44540</v>
      </c>
      <c r="M8873">
        <v>625518</v>
      </c>
      <c r="N8873" t="s">
        <v>5771</v>
      </c>
      <c r="O8873" t="s">
        <v>50</v>
      </c>
      <c r="P8873" t="s">
        <v>41</v>
      </c>
      <c r="Q8873" t="s">
        <v>45</v>
      </c>
      <c r="R8873">
        <v>100000</v>
      </c>
      <c r="S8873">
        <v>9.2600000000000002E-2</v>
      </c>
      <c r="T8873">
        <v>453.39</v>
      </c>
      <c r="U8873">
        <v>0.10249999999999999</v>
      </c>
      <c r="V8873">
        <v>14000</v>
      </c>
      <c r="W8873">
        <v>36</v>
      </c>
      <c r="X8873">
        <v>14875</v>
      </c>
      <c r="Y8873" t="s">
        <v>28694</v>
      </c>
    </row>
    <row r="8874" spans="1:25" x14ac:dyDescent="0.3">
      <c r="A8874">
        <v>1034816</v>
      </c>
      <c r="B8874" t="s">
        <v>144</v>
      </c>
      <c r="C8874" t="s">
        <v>25</v>
      </c>
      <c r="D8874" t="s">
        <v>52</v>
      </c>
      <c r="E8874" t="s">
        <v>7735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s="1">
        <v>44452</v>
      </c>
      <c r="M8874">
        <v>1264443</v>
      </c>
      <c r="N8874" t="s">
        <v>5771</v>
      </c>
      <c r="O8874" t="s">
        <v>50</v>
      </c>
      <c r="P8874" t="s">
        <v>41</v>
      </c>
      <c r="Q8874" t="s">
        <v>45</v>
      </c>
      <c r="R8874">
        <v>48000</v>
      </c>
      <c r="S8874">
        <v>9.4700000000000006E-2</v>
      </c>
      <c r="T8874">
        <v>325.74</v>
      </c>
      <c r="U8874">
        <v>0.1065</v>
      </c>
      <c r="V8874">
        <v>10000</v>
      </c>
      <c r="W8874">
        <v>12</v>
      </c>
      <c r="X8874">
        <v>11354</v>
      </c>
      <c r="Y8874" t="s">
        <v>2869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6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s="1">
        <v>44329</v>
      </c>
      <c r="M8875">
        <v>635815</v>
      </c>
      <c r="N8875" t="s">
        <v>5771</v>
      </c>
      <c r="O8875" t="s">
        <v>50</v>
      </c>
      <c r="P8875" t="s">
        <v>41</v>
      </c>
      <c r="Q8875" t="s">
        <v>45</v>
      </c>
      <c r="R8875">
        <v>61400</v>
      </c>
      <c r="S8875">
        <v>0.19989999999999999</v>
      </c>
      <c r="T8875">
        <v>485.78</v>
      </c>
      <c r="U8875">
        <v>0.10249999999999999</v>
      </c>
      <c r="V8875">
        <v>15000</v>
      </c>
      <c r="W8875">
        <v>19</v>
      </c>
      <c r="X8875">
        <v>17489</v>
      </c>
      <c r="Y8875" t="s">
        <v>28694</v>
      </c>
    </row>
    <row r="8876" spans="1:25" x14ac:dyDescent="0.3">
      <c r="A8876">
        <v>986476</v>
      </c>
      <c r="B8876" t="s">
        <v>124</v>
      </c>
      <c r="C8876" t="s">
        <v>25</v>
      </c>
      <c r="D8876" t="s">
        <v>52</v>
      </c>
      <c r="E8876" t="s">
        <v>7737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s="1">
        <v>44514</v>
      </c>
      <c r="M8876">
        <v>1210449</v>
      </c>
      <c r="N8876" t="s">
        <v>5771</v>
      </c>
      <c r="O8876" t="s">
        <v>50</v>
      </c>
      <c r="P8876" t="s">
        <v>41</v>
      </c>
      <c r="Q8876" t="s">
        <v>45</v>
      </c>
      <c r="R8876">
        <v>47000</v>
      </c>
      <c r="S8876">
        <v>0.18820000000000001</v>
      </c>
      <c r="T8876">
        <v>260.58999999999997</v>
      </c>
      <c r="U8876">
        <v>0.1065</v>
      </c>
      <c r="V8876">
        <v>8000</v>
      </c>
      <c r="W8876">
        <v>37</v>
      </c>
      <c r="X8876">
        <v>9381</v>
      </c>
      <c r="Y8876" t="s">
        <v>28694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38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s="1">
        <v>44239</v>
      </c>
      <c r="M8877">
        <v>611598</v>
      </c>
      <c r="N8877" t="s">
        <v>5771</v>
      </c>
      <c r="O8877" t="s">
        <v>50</v>
      </c>
      <c r="P8877" t="s">
        <v>41</v>
      </c>
      <c r="Q8877" t="s">
        <v>45</v>
      </c>
      <c r="R8877">
        <v>67000</v>
      </c>
      <c r="S8877">
        <v>0.1517</v>
      </c>
      <c r="T8877">
        <v>323.85000000000002</v>
      </c>
      <c r="U8877">
        <v>0.10249999999999999</v>
      </c>
      <c r="V8877">
        <v>10000</v>
      </c>
      <c r="W8877">
        <v>23</v>
      </c>
      <c r="X8877">
        <v>11417</v>
      </c>
      <c r="Y8877" t="s">
        <v>28694</v>
      </c>
    </row>
    <row r="8878" spans="1:25" x14ac:dyDescent="0.3">
      <c r="A8878">
        <v>439477</v>
      </c>
      <c r="B8878" t="s">
        <v>167</v>
      </c>
      <c r="C8878" t="s">
        <v>25</v>
      </c>
      <c r="D8878" t="s">
        <v>52</v>
      </c>
      <c r="E8878" t="s">
        <v>7739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s="1">
        <v>44267</v>
      </c>
      <c r="M8878">
        <v>530948</v>
      </c>
      <c r="N8878" t="s">
        <v>5771</v>
      </c>
      <c r="O8878" t="s">
        <v>50</v>
      </c>
      <c r="P8878" t="s">
        <v>41</v>
      </c>
      <c r="Q8878" t="s">
        <v>45</v>
      </c>
      <c r="R8878">
        <v>78000</v>
      </c>
      <c r="S8878">
        <v>0.23169999999999999</v>
      </c>
      <c r="T8878">
        <v>468.16</v>
      </c>
      <c r="U8878">
        <v>0.1148</v>
      </c>
      <c r="V8878">
        <v>14200</v>
      </c>
      <c r="W8878">
        <v>37</v>
      </c>
      <c r="X8878">
        <v>16732</v>
      </c>
      <c r="Y8878" t="s">
        <v>28694</v>
      </c>
    </row>
    <row r="8879" spans="1:25" x14ac:dyDescent="0.3">
      <c r="A8879">
        <v>427779</v>
      </c>
      <c r="B8879" t="s">
        <v>153</v>
      </c>
      <c r="C8879" t="s">
        <v>25</v>
      </c>
      <c r="D8879" t="s">
        <v>52</v>
      </c>
      <c r="E8879" t="s">
        <v>7740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s="1">
        <v>44450</v>
      </c>
      <c r="M8879">
        <v>505672</v>
      </c>
      <c r="N8879" t="s">
        <v>5771</v>
      </c>
      <c r="O8879" t="s">
        <v>76</v>
      </c>
      <c r="P8879" t="s">
        <v>41</v>
      </c>
      <c r="Q8879" t="s">
        <v>45</v>
      </c>
      <c r="R8879">
        <v>73000</v>
      </c>
      <c r="S8879">
        <v>0.1022</v>
      </c>
      <c r="T8879">
        <v>495.21</v>
      </c>
      <c r="U8879">
        <v>0.1158</v>
      </c>
      <c r="V8879">
        <v>15000</v>
      </c>
      <c r="W8879">
        <v>5</v>
      </c>
      <c r="X8879">
        <v>17471</v>
      </c>
      <c r="Y8879" t="s">
        <v>28694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s="1">
        <v>44328</v>
      </c>
      <c r="M8880">
        <v>610167</v>
      </c>
      <c r="N8880" t="s">
        <v>5771</v>
      </c>
      <c r="O8880" t="s">
        <v>76</v>
      </c>
      <c r="P8880" t="s">
        <v>41</v>
      </c>
      <c r="Q8880" t="s">
        <v>45</v>
      </c>
      <c r="R8880">
        <v>150000</v>
      </c>
      <c r="S8880">
        <v>3.4500000000000003E-2</v>
      </c>
      <c r="T8880">
        <v>814</v>
      </c>
      <c r="U8880">
        <v>0.1062</v>
      </c>
      <c r="V8880">
        <v>25000</v>
      </c>
      <c r="W8880">
        <v>22</v>
      </c>
      <c r="X8880">
        <v>28846</v>
      </c>
      <c r="Y8880" t="s">
        <v>28694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1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s="1">
        <v>44327</v>
      </c>
      <c r="M8881">
        <v>225082</v>
      </c>
      <c r="N8881" t="s">
        <v>5771</v>
      </c>
      <c r="O8881" t="s">
        <v>76</v>
      </c>
      <c r="P8881" t="s">
        <v>41</v>
      </c>
      <c r="Q8881" t="s">
        <v>45</v>
      </c>
      <c r="R8881">
        <v>36194</v>
      </c>
      <c r="S8881">
        <v>0.21779999999999999</v>
      </c>
      <c r="T8881">
        <v>128.41999999999999</v>
      </c>
      <c r="U8881">
        <v>0.1008</v>
      </c>
      <c r="V8881">
        <v>9250</v>
      </c>
      <c r="W8881">
        <v>15</v>
      </c>
      <c r="X8881">
        <v>4623</v>
      </c>
      <c r="Y8881" t="s">
        <v>28694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2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s="1">
        <v>44513</v>
      </c>
      <c r="M8882">
        <v>799893</v>
      </c>
      <c r="N8882" t="s">
        <v>5771</v>
      </c>
      <c r="O8882" t="s">
        <v>76</v>
      </c>
      <c r="P8882" t="s">
        <v>41</v>
      </c>
      <c r="Q8882" t="s">
        <v>45</v>
      </c>
      <c r="R8882">
        <v>88000</v>
      </c>
      <c r="S8882">
        <v>0.14630000000000001</v>
      </c>
      <c r="T8882">
        <v>318.49</v>
      </c>
      <c r="U8882">
        <v>9.6199999999999994E-2</v>
      </c>
      <c r="V8882">
        <v>9925</v>
      </c>
      <c r="W8882">
        <v>55</v>
      </c>
      <c r="X8882">
        <v>11450</v>
      </c>
      <c r="Y8882" t="s">
        <v>28694</v>
      </c>
    </row>
    <row r="8883" spans="1:25" x14ac:dyDescent="0.3">
      <c r="A8883">
        <v>586068</v>
      </c>
      <c r="B8883" t="s">
        <v>130</v>
      </c>
      <c r="C8883" t="s">
        <v>25</v>
      </c>
      <c r="D8883" t="s">
        <v>52</v>
      </c>
      <c r="E8883" t="s">
        <v>7743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s="1">
        <v>44513</v>
      </c>
      <c r="M8883">
        <v>752953</v>
      </c>
      <c r="N8883" t="s">
        <v>5771</v>
      </c>
      <c r="O8883" t="s">
        <v>76</v>
      </c>
      <c r="P8883" t="s">
        <v>41</v>
      </c>
      <c r="Q8883" t="s">
        <v>45</v>
      </c>
      <c r="R8883">
        <v>86000</v>
      </c>
      <c r="S8883">
        <v>0.2195</v>
      </c>
      <c r="T8883">
        <v>163.98</v>
      </c>
      <c r="U8883">
        <v>0.11119999999999999</v>
      </c>
      <c r="V8883">
        <v>5000</v>
      </c>
      <c r="W8883">
        <v>34</v>
      </c>
      <c r="X8883">
        <v>5904</v>
      </c>
      <c r="Y8883" t="s">
        <v>2869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2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s="1">
        <v>44300</v>
      </c>
      <c r="M8884">
        <v>1034631</v>
      </c>
      <c r="N8884" t="s">
        <v>5771</v>
      </c>
      <c r="O8884" t="s">
        <v>76</v>
      </c>
      <c r="P8884" t="s">
        <v>41</v>
      </c>
      <c r="Q8884" t="s">
        <v>45</v>
      </c>
      <c r="R8884">
        <v>54000</v>
      </c>
      <c r="S8884">
        <v>0.246</v>
      </c>
      <c r="T8884">
        <v>278.24</v>
      </c>
      <c r="U8884">
        <v>0.1099</v>
      </c>
      <c r="V8884">
        <v>8500</v>
      </c>
      <c r="W8884">
        <v>37</v>
      </c>
      <c r="X8884">
        <v>9979</v>
      </c>
      <c r="Y8884" t="s">
        <v>28694</v>
      </c>
    </row>
    <row r="8885" spans="1:25" x14ac:dyDescent="0.3">
      <c r="A8885">
        <v>752425</v>
      </c>
      <c r="B8885" t="s">
        <v>130</v>
      </c>
      <c r="C8885" t="s">
        <v>25</v>
      </c>
      <c r="D8885" t="s">
        <v>52</v>
      </c>
      <c r="E8885" t="s">
        <v>7744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s="1">
        <v>44391</v>
      </c>
      <c r="M8885">
        <v>952006</v>
      </c>
      <c r="N8885" t="s">
        <v>5771</v>
      </c>
      <c r="O8885" t="s">
        <v>76</v>
      </c>
      <c r="P8885" t="s">
        <v>41</v>
      </c>
      <c r="Q8885" t="s">
        <v>45</v>
      </c>
      <c r="R8885">
        <v>64656</v>
      </c>
      <c r="S8885">
        <v>9.3200000000000005E-2</v>
      </c>
      <c r="T8885">
        <v>474.65</v>
      </c>
      <c r="U8885">
        <v>0.1099</v>
      </c>
      <c r="V8885">
        <v>14500</v>
      </c>
      <c r="W8885">
        <v>44</v>
      </c>
      <c r="X8885">
        <v>17087</v>
      </c>
      <c r="Y8885" t="s">
        <v>28694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5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s="1">
        <v>44572</v>
      </c>
      <c r="M8886">
        <v>374174</v>
      </c>
      <c r="N8886" t="s">
        <v>5771</v>
      </c>
      <c r="O8886" t="s">
        <v>74</v>
      </c>
      <c r="P8886" t="s">
        <v>41</v>
      </c>
      <c r="Q8886" t="s">
        <v>45</v>
      </c>
      <c r="R8886">
        <v>120000</v>
      </c>
      <c r="S8886">
        <v>7.9200000000000007E-2</v>
      </c>
      <c r="T8886">
        <v>328.06</v>
      </c>
      <c r="U8886">
        <v>0.1114</v>
      </c>
      <c r="V8886">
        <v>10000</v>
      </c>
      <c r="W8886">
        <v>27</v>
      </c>
      <c r="X8886">
        <v>11810</v>
      </c>
      <c r="Y8886" t="s">
        <v>28694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6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s="1">
        <v>44573</v>
      </c>
      <c r="M8887">
        <v>581439</v>
      </c>
      <c r="N8887" t="s">
        <v>5771</v>
      </c>
      <c r="O8887" t="s">
        <v>74</v>
      </c>
      <c r="P8887" t="s">
        <v>41</v>
      </c>
      <c r="Q8887" t="s">
        <v>45</v>
      </c>
      <c r="R8887">
        <v>118000</v>
      </c>
      <c r="S8887">
        <v>3.4799999999999998E-2</v>
      </c>
      <c r="T8887">
        <v>832.5</v>
      </c>
      <c r="U8887">
        <v>0.12180000000000001</v>
      </c>
      <c r="V8887">
        <v>25000</v>
      </c>
      <c r="W8887">
        <v>20</v>
      </c>
      <c r="X8887">
        <v>29970</v>
      </c>
      <c r="Y8887" t="s">
        <v>28694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7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s="1">
        <v>44449</v>
      </c>
      <c r="M8888">
        <v>643277</v>
      </c>
      <c r="N8888" t="s">
        <v>5771</v>
      </c>
      <c r="O8888" t="s">
        <v>74</v>
      </c>
      <c r="P8888" t="s">
        <v>41</v>
      </c>
      <c r="Q8888" t="s">
        <v>45</v>
      </c>
      <c r="R8888">
        <v>125000</v>
      </c>
      <c r="S8888">
        <v>0.21279999999999999</v>
      </c>
      <c r="T8888">
        <v>327.36</v>
      </c>
      <c r="U8888">
        <v>0.1099</v>
      </c>
      <c r="V8888">
        <v>10000</v>
      </c>
      <c r="W8888">
        <v>24</v>
      </c>
      <c r="X8888">
        <v>10353</v>
      </c>
      <c r="Y8888" t="s">
        <v>28694</v>
      </c>
    </row>
    <row r="8889" spans="1:25" x14ac:dyDescent="0.3">
      <c r="A8889">
        <v>449679</v>
      </c>
      <c r="B8889" t="s">
        <v>124</v>
      </c>
      <c r="C8889" t="s">
        <v>25</v>
      </c>
      <c r="D8889" t="s">
        <v>52</v>
      </c>
      <c r="E8889" t="s">
        <v>7748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s="1">
        <v>44268</v>
      </c>
      <c r="M8889">
        <v>552505</v>
      </c>
      <c r="N8889" t="s">
        <v>5771</v>
      </c>
      <c r="O8889" t="s">
        <v>74</v>
      </c>
      <c r="P8889" t="s">
        <v>41</v>
      </c>
      <c r="Q8889" t="s">
        <v>45</v>
      </c>
      <c r="R8889">
        <v>58000</v>
      </c>
      <c r="S8889">
        <v>0.19700000000000001</v>
      </c>
      <c r="T8889">
        <v>346.32</v>
      </c>
      <c r="U8889">
        <v>0.12180000000000001</v>
      </c>
      <c r="V8889">
        <v>10400</v>
      </c>
      <c r="W8889">
        <v>22</v>
      </c>
      <c r="X8889">
        <v>12467</v>
      </c>
      <c r="Y8889" t="s">
        <v>28694</v>
      </c>
    </row>
    <row r="8890" spans="1:25" x14ac:dyDescent="0.3">
      <c r="A8890">
        <v>490047</v>
      </c>
      <c r="B8890" t="s">
        <v>114</v>
      </c>
      <c r="C8890" t="s">
        <v>25</v>
      </c>
      <c r="D8890" t="s">
        <v>52</v>
      </c>
      <c r="E8890" t="s">
        <v>7749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s="1">
        <v>44299</v>
      </c>
      <c r="M8890">
        <v>625539</v>
      </c>
      <c r="N8890" t="s">
        <v>5771</v>
      </c>
      <c r="O8890" t="s">
        <v>74</v>
      </c>
      <c r="P8890" t="s">
        <v>41</v>
      </c>
      <c r="Q8890" t="s">
        <v>45</v>
      </c>
      <c r="R8890">
        <v>89000</v>
      </c>
      <c r="S8890">
        <v>9.9599999999999994E-2</v>
      </c>
      <c r="T8890">
        <v>327.36</v>
      </c>
      <c r="U8890">
        <v>0.1099</v>
      </c>
      <c r="V8890">
        <v>10000</v>
      </c>
      <c r="W8890">
        <v>15</v>
      </c>
      <c r="X8890">
        <v>11785</v>
      </c>
      <c r="Y8890" t="s">
        <v>28694</v>
      </c>
    </row>
    <row r="8891" spans="1:25" x14ac:dyDescent="0.3">
      <c r="A8891">
        <v>1008254</v>
      </c>
      <c r="B8891" t="s">
        <v>153</v>
      </c>
      <c r="C8891" t="s">
        <v>25</v>
      </c>
      <c r="D8891" t="s">
        <v>52</v>
      </c>
      <c r="E8891" t="s">
        <v>7750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s="1">
        <v>44361</v>
      </c>
      <c r="M8891">
        <v>1234711</v>
      </c>
      <c r="N8891" t="s">
        <v>5771</v>
      </c>
      <c r="O8891" t="s">
        <v>74</v>
      </c>
      <c r="P8891" t="s">
        <v>41</v>
      </c>
      <c r="Q8891" t="s">
        <v>45</v>
      </c>
      <c r="R8891">
        <v>72000</v>
      </c>
      <c r="S8891">
        <v>0.11749999999999999</v>
      </c>
      <c r="T8891">
        <v>193.81</v>
      </c>
      <c r="U8891">
        <v>0.1242</v>
      </c>
      <c r="V8891">
        <v>5800</v>
      </c>
      <c r="W8891">
        <v>31</v>
      </c>
      <c r="X8891">
        <v>6951</v>
      </c>
      <c r="Y8891" t="s">
        <v>28694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1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s="1">
        <v>44300</v>
      </c>
      <c r="M8892">
        <v>1043471</v>
      </c>
      <c r="N8892" t="s">
        <v>5771</v>
      </c>
      <c r="O8892" t="s">
        <v>74</v>
      </c>
      <c r="P8892" t="s">
        <v>41</v>
      </c>
      <c r="Q8892" t="s">
        <v>45</v>
      </c>
      <c r="R8892">
        <v>62916</v>
      </c>
      <c r="S8892">
        <v>6.0699999999999997E-2</v>
      </c>
      <c r="T8892">
        <v>494.57</v>
      </c>
      <c r="U8892">
        <v>0.1149</v>
      </c>
      <c r="V8892">
        <v>15000</v>
      </c>
      <c r="W8892">
        <v>20</v>
      </c>
      <c r="X8892">
        <v>17404</v>
      </c>
      <c r="Y8892" t="s">
        <v>2869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2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s="1">
        <v>44479</v>
      </c>
      <c r="M8893">
        <v>582251</v>
      </c>
      <c r="N8893" t="s">
        <v>5771</v>
      </c>
      <c r="O8893" t="s">
        <v>74</v>
      </c>
      <c r="P8893" t="s">
        <v>41</v>
      </c>
      <c r="Q8893" t="s">
        <v>45</v>
      </c>
      <c r="R8893">
        <v>137057</v>
      </c>
      <c r="S8893">
        <v>0.2349</v>
      </c>
      <c r="T8893">
        <v>158.18</v>
      </c>
      <c r="U8893">
        <v>0.12180000000000001</v>
      </c>
      <c r="V8893">
        <v>4750</v>
      </c>
      <c r="W8893">
        <v>44</v>
      </c>
      <c r="X8893">
        <v>5104</v>
      </c>
      <c r="Y8893" t="s">
        <v>2869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3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s="1">
        <v>44297</v>
      </c>
      <c r="M8894">
        <v>662380</v>
      </c>
      <c r="N8894" t="s">
        <v>5771</v>
      </c>
      <c r="O8894" t="s">
        <v>71</v>
      </c>
      <c r="P8894" t="s">
        <v>41</v>
      </c>
      <c r="Q8894" t="s">
        <v>45</v>
      </c>
      <c r="R8894">
        <v>48600</v>
      </c>
      <c r="S8894">
        <v>0.22439999999999999</v>
      </c>
      <c r="T8894">
        <v>625.32000000000005</v>
      </c>
      <c r="U8894">
        <v>0.11360000000000001</v>
      </c>
      <c r="V8894">
        <v>19000</v>
      </c>
      <c r="W8894">
        <v>20</v>
      </c>
      <c r="X8894">
        <v>20465</v>
      </c>
      <c r="Y8894" t="s">
        <v>28694</v>
      </c>
    </row>
    <row r="8895" spans="1:25" x14ac:dyDescent="0.3">
      <c r="A8895">
        <v>628808</v>
      </c>
      <c r="B8895" t="s">
        <v>104</v>
      </c>
      <c r="C8895" t="s">
        <v>25</v>
      </c>
      <c r="D8895" t="s">
        <v>52</v>
      </c>
      <c r="E8895" t="s">
        <v>7754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s="1">
        <v>44268</v>
      </c>
      <c r="M8895">
        <v>805677</v>
      </c>
      <c r="N8895" t="s">
        <v>5771</v>
      </c>
      <c r="O8895" t="s">
        <v>71</v>
      </c>
      <c r="P8895" t="s">
        <v>41</v>
      </c>
      <c r="Q8895" t="s">
        <v>45</v>
      </c>
      <c r="R8895">
        <v>82000</v>
      </c>
      <c r="S8895">
        <v>0.22789999999999999</v>
      </c>
      <c r="T8895">
        <v>324.37</v>
      </c>
      <c r="U8895">
        <v>0.1036</v>
      </c>
      <c r="V8895">
        <v>10000</v>
      </c>
      <c r="W8895">
        <v>27</v>
      </c>
      <c r="X8895">
        <v>11212</v>
      </c>
      <c r="Y8895" t="s">
        <v>28694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5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s="1">
        <v>44327</v>
      </c>
      <c r="M8896">
        <v>576354</v>
      </c>
      <c r="N8896" t="s">
        <v>5771</v>
      </c>
      <c r="O8896" t="s">
        <v>71</v>
      </c>
      <c r="P8896" t="s">
        <v>41</v>
      </c>
      <c r="Q8896" t="s">
        <v>45</v>
      </c>
      <c r="R8896">
        <v>140000</v>
      </c>
      <c r="S8896">
        <v>0.20280000000000001</v>
      </c>
      <c r="T8896">
        <v>811.56</v>
      </c>
      <c r="U8896">
        <v>0.12529999999999999</v>
      </c>
      <c r="V8896">
        <v>24250</v>
      </c>
      <c r="W8896">
        <v>30</v>
      </c>
      <c r="X8896">
        <v>27565</v>
      </c>
      <c r="Y8896" t="s">
        <v>28694</v>
      </c>
    </row>
    <row r="8897" spans="1:25" x14ac:dyDescent="0.3">
      <c r="A8897">
        <v>597604</v>
      </c>
      <c r="B8897" t="s">
        <v>320</v>
      </c>
      <c r="C8897" t="s">
        <v>25</v>
      </c>
      <c r="D8897" t="s">
        <v>109</v>
      </c>
      <c r="E8897" t="s">
        <v>7756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s="1">
        <v>44299</v>
      </c>
      <c r="M8897">
        <v>767061</v>
      </c>
      <c r="N8897" t="s">
        <v>5771</v>
      </c>
      <c r="O8897" t="s">
        <v>84</v>
      </c>
      <c r="P8897" t="s">
        <v>41</v>
      </c>
      <c r="Q8897" t="s">
        <v>45</v>
      </c>
      <c r="R8897">
        <v>51492</v>
      </c>
      <c r="S8897">
        <v>0.20180000000000001</v>
      </c>
      <c r="T8897">
        <v>447.76</v>
      </c>
      <c r="U8897">
        <v>0.1038</v>
      </c>
      <c r="V8897">
        <v>13800</v>
      </c>
      <c r="W8897">
        <v>22</v>
      </c>
      <c r="X8897">
        <v>15912</v>
      </c>
      <c r="Y8897" t="s">
        <v>28694</v>
      </c>
    </row>
    <row r="8898" spans="1:25" x14ac:dyDescent="0.3">
      <c r="A8898">
        <v>763310</v>
      </c>
      <c r="B8898" t="s">
        <v>158</v>
      </c>
      <c r="C8898" t="s">
        <v>25</v>
      </c>
      <c r="D8898" t="s">
        <v>109</v>
      </c>
      <c r="E8898" t="s">
        <v>7757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s="1">
        <v>44359</v>
      </c>
      <c r="M8898">
        <v>963870</v>
      </c>
      <c r="N8898" t="s">
        <v>5771</v>
      </c>
      <c r="O8898" t="s">
        <v>84</v>
      </c>
      <c r="P8898" t="s">
        <v>41</v>
      </c>
      <c r="Q8898" t="s">
        <v>45</v>
      </c>
      <c r="R8898">
        <v>86004</v>
      </c>
      <c r="S8898">
        <v>4.65E-2</v>
      </c>
      <c r="T8898">
        <v>322.63</v>
      </c>
      <c r="U8898">
        <v>9.9900000000000003E-2</v>
      </c>
      <c r="V8898">
        <v>10000</v>
      </c>
      <c r="W8898">
        <v>42</v>
      </c>
      <c r="X8898">
        <v>10571</v>
      </c>
      <c r="Y8898" t="s">
        <v>28694</v>
      </c>
    </row>
    <row r="8899" spans="1:25" x14ac:dyDescent="0.3">
      <c r="A8899">
        <v>820814</v>
      </c>
      <c r="B8899" t="s">
        <v>195</v>
      </c>
      <c r="C8899" t="s">
        <v>25</v>
      </c>
      <c r="D8899" t="s">
        <v>109</v>
      </c>
      <c r="E8899" t="s">
        <v>7758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s="1">
        <v>44420</v>
      </c>
      <c r="M8899">
        <v>1029063</v>
      </c>
      <c r="N8899" t="s">
        <v>5771</v>
      </c>
      <c r="O8899" t="s">
        <v>50</v>
      </c>
      <c r="P8899" t="s">
        <v>41</v>
      </c>
      <c r="Q8899" t="s">
        <v>45</v>
      </c>
      <c r="R8899">
        <v>63000</v>
      </c>
      <c r="S8899">
        <v>2.9499999999999998E-2</v>
      </c>
      <c r="T8899">
        <v>325.45</v>
      </c>
      <c r="U8899">
        <v>0.10589999999999999</v>
      </c>
      <c r="V8899">
        <v>10000</v>
      </c>
      <c r="W8899">
        <v>37</v>
      </c>
      <c r="X8899">
        <v>10853</v>
      </c>
      <c r="Y8899" t="s">
        <v>28694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09</v>
      </c>
      <c r="E8900" t="s">
        <v>7759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s="1">
        <v>44544</v>
      </c>
      <c r="M8900">
        <v>1211516</v>
      </c>
      <c r="N8900" t="s">
        <v>5771</v>
      </c>
      <c r="O8900" t="s">
        <v>50</v>
      </c>
      <c r="P8900" t="s">
        <v>41</v>
      </c>
      <c r="Q8900" t="s">
        <v>45</v>
      </c>
      <c r="R8900">
        <v>120000</v>
      </c>
      <c r="S8900">
        <v>0.13420000000000001</v>
      </c>
      <c r="T8900">
        <v>224.76</v>
      </c>
      <c r="U8900">
        <v>0.1065</v>
      </c>
      <c r="V8900">
        <v>6900</v>
      </c>
      <c r="W8900">
        <v>27</v>
      </c>
      <c r="X8900">
        <v>8091</v>
      </c>
      <c r="Y8900" t="s">
        <v>28694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09</v>
      </c>
      <c r="E8901" t="s">
        <v>2370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s="1">
        <v>44267</v>
      </c>
      <c r="M8901">
        <v>622432</v>
      </c>
      <c r="N8901" t="s">
        <v>5771</v>
      </c>
      <c r="O8901" t="s">
        <v>76</v>
      </c>
      <c r="P8901" t="s">
        <v>41</v>
      </c>
      <c r="Q8901" t="s">
        <v>45</v>
      </c>
      <c r="R8901">
        <v>67145</v>
      </c>
      <c r="S8901">
        <v>6.13E-2</v>
      </c>
      <c r="T8901">
        <v>325.60000000000002</v>
      </c>
      <c r="U8901">
        <v>0.1062</v>
      </c>
      <c r="V8901">
        <v>10000</v>
      </c>
      <c r="W8901">
        <v>9</v>
      </c>
      <c r="X8901">
        <v>11471</v>
      </c>
      <c r="Y8901" t="s">
        <v>28694</v>
      </c>
    </row>
    <row r="8902" spans="1:25" x14ac:dyDescent="0.3">
      <c r="A8902">
        <v>456465</v>
      </c>
      <c r="B8902" t="s">
        <v>130</v>
      </c>
      <c r="C8902" t="s">
        <v>25</v>
      </c>
      <c r="D8902" t="s">
        <v>109</v>
      </c>
      <c r="E8902" t="s">
        <v>7760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s="1">
        <v>44268</v>
      </c>
      <c r="M8902">
        <v>566890</v>
      </c>
      <c r="N8902" t="s">
        <v>5771</v>
      </c>
      <c r="O8902" t="s">
        <v>76</v>
      </c>
      <c r="P8902" t="s">
        <v>41</v>
      </c>
      <c r="Q8902" t="s">
        <v>45</v>
      </c>
      <c r="R8902">
        <v>45000</v>
      </c>
      <c r="S8902">
        <v>0.23549999999999999</v>
      </c>
      <c r="T8902">
        <v>423.28</v>
      </c>
      <c r="U8902">
        <v>0.1062</v>
      </c>
      <c r="V8902">
        <v>13000</v>
      </c>
      <c r="W8902">
        <v>20</v>
      </c>
      <c r="X8902">
        <v>15240</v>
      </c>
      <c r="Y8902" t="s">
        <v>28694</v>
      </c>
    </row>
    <row r="8903" spans="1:25" x14ac:dyDescent="0.3">
      <c r="A8903">
        <v>498368</v>
      </c>
      <c r="B8903" t="s">
        <v>132</v>
      </c>
      <c r="C8903" t="s">
        <v>25</v>
      </c>
      <c r="D8903" t="s">
        <v>109</v>
      </c>
      <c r="E8903" t="s">
        <v>4200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s="1">
        <v>44389</v>
      </c>
      <c r="M8903">
        <v>639140</v>
      </c>
      <c r="N8903" t="s">
        <v>5771</v>
      </c>
      <c r="O8903" t="s">
        <v>76</v>
      </c>
      <c r="P8903" t="s">
        <v>41</v>
      </c>
      <c r="Q8903" t="s">
        <v>45</v>
      </c>
      <c r="R8903">
        <v>50000</v>
      </c>
      <c r="S8903">
        <v>0.1996</v>
      </c>
      <c r="T8903">
        <v>162.80000000000001</v>
      </c>
      <c r="U8903">
        <v>0.1062</v>
      </c>
      <c r="V8903">
        <v>5000</v>
      </c>
      <c r="W8903">
        <v>18</v>
      </c>
      <c r="X8903">
        <v>5784</v>
      </c>
      <c r="Y8903" t="s">
        <v>28694</v>
      </c>
    </row>
    <row r="8904" spans="1:25" x14ac:dyDescent="0.3">
      <c r="A8904">
        <v>443682</v>
      </c>
      <c r="B8904" t="s">
        <v>132</v>
      </c>
      <c r="C8904" t="s">
        <v>25</v>
      </c>
      <c r="D8904" t="s">
        <v>109</v>
      </c>
      <c r="E8904" t="s">
        <v>3949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s="1">
        <v>44511</v>
      </c>
      <c r="M8904">
        <v>540131</v>
      </c>
      <c r="N8904" t="s">
        <v>5771</v>
      </c>
      <c r="O8904" t="s">
        <v>76</v>
      </c>
      <c r="P8904" t="s">
        <v>41</v>
      </c>
      <c r="Q8904" t="s">
        <v>45</v>
      </c>
      <c r="R8904">
        <v>64500</v>
      </c>
      <c r="S8904">
        <v>0.11</v>
      </c>
      <c r="T8904">
        <v>497.01</v>
      </c>
      <c r="U8904">
        <v>0.1183</v>
      </c>
      <c r="V8904">
        <v>15000</v>
      </c>
      <c r="W8904">
        <v>17</v>
      </c>
      <c r="X8904">
        <v>17468</v>
      </c>
      <c r="Y8904" t="s">
        <v>28694</v>
      </c>
    </row>
    <row r="8905" spans="1:25" x14ac:dyDescent="0.3">
      <c r="A8905">
        <v>560504</v>
      </c>
      <c r="B8905" t="s">
        <v>178</v>
      </c>
      <c r="C8905" t="s">
        <v>25</v>
      </c>
      <c r="D8905" t="s">
        <v>109</v>
      </c>
      <c r="E8905" t="s">
        <v>7761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s="1">
        <v>44268</v>
      </c>
      <c r="M8905">
        <v>721413</v>
      </c>
      <c r="N8905" t="s">
        <v>5771</v>
      </c>
      <c r="O8905" t="s">
        <v>74</v>
      </c>
      <c r="P8905" t="s">
        <v>41</v>
      </c>
      <c r="Q8905" t="s">
        <v>45</v>
      </c>
      <c r="R8905">
        <v>26400</v>
      </c>
      <c r="S8905">
        <v>0.2432</v>
      </c>
      <c r="T8905">
        <v>145.08000000000001</v>
      </c>
      <c r="U8905">
        <v>0.1149</v>
      </c>
      <c r="V8905">
        <v>4400</v>
      </c>
      <c r="W8905">
        <v>7</v>
      </c>
      <c r="X8905">
        <v>5194</v>
      </c>
      <c r="Y8905" t="s">
        <v>286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09</v>
      </c>
      <c r="E8906" t="s">
        <v>7762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s="1">
        <v>44512</v>
      </c>
      <c r="M8906">
        <v>568481</v>
      </c>
      <c r="N8906" t="s">
        <v>5771</v>
      </c>
      <c r="O8906" t="s">
        <v>74</v>
      </c>
      <c r="P8906" t="s">
        <v>41</v>
      </c>
      <c r="Q8906" t="s">
        <v>45</v>
      </c>
      <c r="R8906">
        <v>108000</v>
      </c>
      <c r="S8906">
        <v>2.3800000000000002E-2</v>
      </c>
      <c r="T8906">
        <v>616.04999999999995</v>
      </c>
      <c r="U8906">
        <v>0.12180000000000001</v>
      </c>
      <c r="V8906">
        <v>18500</v>
      </c>
      <c r="W8906">
        <v>14</v>
      </c>
      <c r="X8906">
        <v>22041</v>
      </c>
      <c r="Y8906" t="s">
        <v>28694</v>
      </c>
    </row>
    <row r="8907" spans="1:25" x14ac:dyDescent="0.3">
      <c r="A8907">
        <v>508586</v>
      </c>
      <c r="B8907" t="s">
        <v>144</v>
      </c>
      <c r="C8907" t="s">
        <v>25</v>
      </c>
      <c r="D8907" t="s">
        <v>109</v>
      </c>
      <c r="E8907" t="s">
        <v>7763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s="1">
        <v>44300</v>
      </c>
      <c r="M8907">
        <v>656247</v>
      </c>
      <c r="N8907" t="s">
        <v>5771</v>
      </c>
      <c r="O8907" t="s">
        <v>74</v>
      </c>
      <c r="P8907" t="s">
        <v>41</v>
      </c>
      <c r="Q8907" t="s">
        <v>45</v>
      </c>
      <c r="R8907">
        <v>275004</v>
      </c>
      <c r="S8907">
        <v>0.128</v>
      </c>
      <c r="T8907">
        <v>802.01</v>
      </c>
      <c r="U8907">
        <v>0.1099</v>
      </c>
      <c r="V8907">
        <v>24500</v>
      </c>
      <c r="W8907">
        <v>32</v>
      </c>
      <c r="X8907">
        <v>30768</v>
      </c>
      <c r="Y8907" t="s">
        <v>28694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09</v>
      </c>
      <c r="E8908" t="s">
        <v>7764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s="1">
        <v>44512</v>
      </c>
      <c r="M8908">
        <v>1236525</v>
      </c>
      <c r="N8908" t="s">
        <v>5771</v>
      </c>
      <c r="O8908" t="s">
        <v>71</v>
      </c>
      <c r="P8908" t="s">
        <v>41</v>
      </c>
      <c r="Q8908" t="s">
        <v>45</v>
      </c>
      <c r="R8908">
        <v>84000</v>
      </c>
      <c r="S8908">
        <v>2.76E-2</v>
      </c>
      <c r="T8908">
        <v>234.82</v>
      </c>
      <c r="U8908">
        <v>0.12690000000000001</v>
      </c>
      <c r="V8908">
        <v>7000</v>
      </c>
      <c r="W8908">
        <v>11</v>
      </c>
      <c r="X8908">
        <v>7718</v>
      </c>
      <c r="Y8908" t="s">
        <v>28694</v>
      </c>
    </row>
    <row r="8909" spans="1:25" x14ac:dyDescent="0.3">
      <c r="A8909">
        <v>472537</v>
      </c>
      <c r="B8909" t="s">
        <v>130</v>
      </c>
      <c r="C8909" t="s">
        <v>25</v>
      </c>
      <c r="D8909" t="s">
        <v>109</v>
      </c>
      <c r="E8909" t="s">
        <v>7765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s="1">
        <v>44240</v>
      </c>
      <c r="M8909">
        <v>596728</v>
      </c>
      <c r="N8909" t="s">
        <v>5771</v>
      </c>
      <c r="O8909" t="s">
        <v>71</v>
      </c>
      <c r="P8909" t="s">
        <v>41</v>
      </c>
      <c r="Q8909" t="s">
        <v>45</v>
      </c>
      <c r="R8909">
        <v>71500</v>
      </c>
      <c r="S8909">
        <v>0.13830000000000001</v>
      </c>
      <c r="T8909">
        <v>309.57</v>
      </c>
      <c r="U8909">
        <v>0.12529999999999999</v>
      </c>
      <c r="V8909">
        <v>9250</v>
      </c>
      <c r="W8909">
        <v>17</v>
      </c>
      <c r="X8909">
        <v>11163</v>
      </c>
      <c r="Y8909" t="s">
        <v>28694</v>
      </c>
    </row>
    <row r="8910" spans="1:25" x14ac:dyDescent="0.3">
      <c r="A8910">
        <v>778111</v>
      </c>
      <c r="B8910" t="s">
        <v>195</v>
      </c>
      <c r="C8910" t="s">
        <v>25</v>
      </c>
      <c r="D8910" t="s">
        <v>109</v>
      </c>
      <c r="E8910" t="s">
        <v>7766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s="1">
        <v>44391</v>
      </c>
      <c r="M8910">
        <v>980650</v>
      </c>
      <c r="N8910" t="s">
        <v>5771</v>
      </c>
      <c r="O8910" t="s">
        <v>71</v>
      </c>
      <c r="P8910" t="s">
        <v>41</v>
      </c>
      <c r="Q8910" t="s">
        <v>45</v>
      </c>
      <c r="R8910">
        <v>30000</v>
      </c>
      <c r="S8910">
        <v>0.17199999999999999</v>
      </c>
      <c r="T8910">
        <v>199.26</v>
      </c>
      <c r="U8910">
        <v>0.11990000000000001</v>
      </c>
      <c r="V8910">
        <v>6000</v>
      </c>
      <c r="W8910">
        <v>13</v>
      </c>
      <c r="X8910">
        <v>7173</v>
      </c>
      <c r="Y8910" t="s">
        <v>28694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09</v>
      </c>
      <c r="E8911" t="s">
        <v>7767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s="1">
        <v>44240</v>
      </c>
      <c r="M8911">
        <v>596175</v>
      </c>
      <c r="N8911" t="s">
        <v>5771</v>
      </c>
      <c r="O8911" t="s">
        <v>71</v>
      </c>
      <c r="P8911" t="s">
        <v>41</v>
      </c>
      <c r="Q8911" t="s">
        <v>45</v>
      </c>
      <c r="R8911">
        <v>65000</v>
      </c>
      <c r="S8911">
        <v>3.5400000000000001E-2</v>
      </c>
      <c r="T8911">
        <v>334.67</v>
      </c>
      <c r="U8911">
        <v>0.12529999999999999</v>
      </c>
      <c r="V8911">
        <v>10000</v>
      </c>
      <c r="W8911">
        <v>15</v>
      </c>
      <c r="X8911">
        <v>12048</v>
      </c>
      <c r="Y8911" t="s">
        <v>28694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09</v>
      </c>
      <c r="E8912" t="s">
        <v>7768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s="1">
        <v>44543</v>
      </c>
      <c r="M8912">
        <v>956550</v>
      </c>
      <c r="N8912" t="s">
        <v>5771</v>
      </c>
      <c r="O8912" t="s">
        <v>71</v>
      </c>
      <c r="P8912" t="s">
        <v>41</v>
      </c>
      <c r="Q8912" t="s">
        <v>45</v>
      </c>
      <c r="R8912">
        <v>75000</v>
      </c>
      <c r="S8912">
        <v>0.22850000000000001</v>
      </c>
      <c r="T8912">
        <v>318.82</v>
      </c>
      <c r="U8912">
        <v>0.11990000000000001</v>
      </c>
      <c r="V8912">
        <v>9600</v>
      </c>
      <c r="W8912">
        <v>47</v>
      </c>
      <c r="X8912">
        <v>11394</v>
      </c>
      <c r="Y8912" t="s">
        <v>286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09</v>
      </c>
      <c r="E8913" t="s">
        <v>7769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s="1">
        <v>44388</v>
      </c>
      <c r="M8913">
        <v>777685</v>
      </c>
      <c r="N8913" t="s">
        <v>5771</v>
      </c>
      <c r="O8913" t="s">
        <v>71</v>
      </c>
      <c r="P8913" t="s">
        <v>41</v>
      </c>
      <c r="Q8913" t="s">
        <v>45</v>
      </c>
      <c r="R8913">
        <v>41916</v>
      </c>
      <c r="S8913">
        <v>0.17860000000000001</v>
      </c>
      <c r="T8913">
        <v>227.06</v>
      </c>
      <c r="U8913">
        <v>0.1036</v>
      </c>
      <c r="V8913">
        <v>7000</v>
      </c>
      <c r="W8913">
        <v>38</v>
      </c>
      <c r="X8913">
        <v>7392</v>
      </c>
      <c r="Y8913" t="s">
        <v>28694</v>
      </c>
    </row>
    <row r="8914" spans="1:25" x14ac:dyDescent="0.3">
      <c r="A8914">
        <v>429404</v>
      </c>
      <c r="B8914" t="s">
        <v>104</v>
      </c>
      <c r="C8914" t="s">
        <v>25</v>
      </c>
      <c r="D8914" t="s">
        <v>57</v>
      </c>
      <c r="E8914" t="s">
        <v>7770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s="1">
        <v>44326</v>
      </c>
      <c r="M8914">
        <v>508761</v>
      </c>
      <c r="N8914" t="s">
        <v>5771</v>
      </c>
      <c r="O8914" t="s">
        <v>84</v>
      </c>
      <c r="P8914" t="s">
        <v>41</v>
      </c>
      <c r="Q8914" t="s">
        <v>45</v>
      </c>
      <c r="R8914">
        <v>100000</v>
      </c>
      <c r="S8914">
        <v>8.4699999999999998E-2</v>
      </c>
      <c r="T8914">
        <v>173.86</v>
      </c>
      <c r="U8914">
        <v>0.1114</v>
      </c>
      <c r="V8914">
        <v>5300</v>
      </c>
      <c r="W8914">
        <v>32</v>
      </c>
      <c r="X8914">
        <v>5578</v>
      </c>
      <c r="Y8914" t="s">
        <v>28694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1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s="1">
        <v>44328</v>
      </c>
      <c r="M8915">
        <v>940223</v>
      </c>
      <c r="N8915" t="s">
        <v>5771</v>
      </c>
      <c r="O8915" t="s">
        <v>84</v>
      </c>
      <c r="P8915" t="s">
        <v>41</v>
      </c>
      <c r="Q8915" t="s">
        <v>45</v>
      </c>
      <c r="R8915">
        <v>74263</v>
      </c>
      <c r="S8915">
        <v>8.4000000000000005E-2</v>
      </c>
      <c r="T8915">
        <v>371.02</v>
      </c>
      <c r="U8915">
        <v>9.9900000000000003E-2</v>
      </c>
      <c r="V8915">
        <v>11500</v>
      </c>
      <c r="W8915">
        <v>48</v>
      </c>
      <c r="X8915">
        <v>12424</v>
      </c>
      <c r="Y8915" t="s">
        <v>28694</v>
      </c>
    </row>
    <row r="8916" spans="1:25" x14ac:dyDescent="0.3">
      <c r="A8916">
        <v>464715</v>
      </c>
      <c r="B8916" t="s">
        <v>137</v>
      </c>
      <c r="C8916" t="s">
        <v>25</v>
      </c>
      <c r="D8916" t="s">
        <v>57</v>
      </c>
      <c r="E8916" t="s">
        <v>7650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s="1">
        <v>44359</v>
      </c>
      <c r="M8916">
        <v>582625</v>
      </c>
      <c r="N8916" t="s">
        <v>5771</v>
      </c>
      <c r="O8916" t="s">
        <v>84</v>
      </c>
      <c r="P8916" t="s">
        <v>41</v>
      </c>
      <c r="Q8916" t="s">
        <v>45</v>
      </c>
      <c r="R8916">
        <v>68000</v>
      </c>
      <c r="S8916">
        <v>0.23280000000000001</v>
      </c>
      <c r="T8916">
        <v>476.72</v>
      </c>
      <c r="U8916">
        <v>9.8799999999999999E-2</v>
      </c>
      <c r="V8916">
        <v>14800</v>
      </c>
      <c r="W8916">
        <v>18</v>
      </c>
      <c r="X8916">
        <v>16953</v>
      </c>
      <c r="Y8916" t="s">
        <v>28694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2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s="1">
        <v>44574</v>
      </c>
      <c r="M8917">
        <v>791893</v>
      </c>
      <c r="N8917" t="s">
        <v>5771</v>
      </c>
      <c r="O8917" t="s">
        <v>50</v>
      </c>
      <c r="P8917" t="s">
        <v>41</v>
      </c>
      <c r="Q8917" t="s">
        <v>45</v>
      </c>
      <c r="R8917">
        <v>85000</v>
      </c>
      <c r="S8917">
        <v>0.16159999999999999</v>
      </c>
      <c r="T8917">
        <v>127.67</v>
      </c>
      <c r="U8917">
        <v>9.2499999999999999E-2</v>
      </c>
      <c r="V8917">
        <v>4000</v>
      </c>
      <c r="W8917">
        <v>29</v>
      </c>
      <c r="X8917">
        <v>4596</v>
      </c>
      <c r="Y8917" t="s">
        <v>28694</v>
      </c>
    </row>
    <row r="8918" spans="1:25" x14ac:dyDescent="0.3">
      <c r="A8918">
        <v>473367</v>
      </c>
      <c r="B8918" t="s">
        <v>137</v>
      </c>
      <c r="C8918" t="s">
        <v>25</v>
      </c>
      <c r="D8918" t="s">
        <v>57</v>
      </c>
      <c r="E8918" t="s">
        <v>7773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s="1">
        <v>44540</v>
      </c>
      <c r="M8918">
        <v>598172</v>
      </c>
      <c r="N8918" t="s">
        <v>5771</v>
      </c>
      <c r="O8918" t="s">
        <v>76</v>
      </c>
      <c r="P8918" t="s">
        <v>41</v>
      </c>
      <c r="Q8918" t="s">
        <v>45</v>
      </c>
      <c r="R8918">
        <v>40000</v>
      </c>
      <c r="S8918">
        <v>0.22439999999999999</v>
      </c>
      <c r="T8918">
        <v>57.99</v>
      </c>
      <c r="U8918">
        <v>0.1183</v>
      </c>
      <c r="V8918">
        <v>1750</v>
      </c>
      <c r="W8918">
        <v>24</v>
      </c>
      <c r="X8918">
        <v>1904</v>
      </c>
      <c r="Y8918" t="s">
        <v>28694</v>
      </c>
    </row>
    <row r="8919" spans="1:25" x14ac:dyDescent="0.3">
      <c r="A8919">
        <v>368432</v>
      </c>
      <c r="B8919" t="s">
        <v>130</v>
      </c>
      <c r="C8919" t="s">
        <v>25</v>
      </c>
      <c r="D8919" t="s">
        <v>57</v>
      </c>
      <c r="E8919" t="s">
        <v>7774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s="1">
        <v>44267</v>
      </c>
      <c r="M8919">
        <v>382943</v>
      </c>
      <c r="N8919" t="s">
        <v>5771</v>
      </c>
      <c r="O8919" t="s">
        <v>76</v>
      </c>
      <c r="P8919" t="s">
        <v>41</v>
      </c>
      <c r="Q8919" t="s">
        <v>45</v>
      </c>
      <c r="R8919">
        <v>102211</v>
      </c>
      <c r="S8919">
        <v>0.1051</v>
      </c>
      <c r="T8919">
        <v>495.21</v>
      </c>
      <c r="U8919">
        <v>0.1158</v>
      </c>
      <c r="V8919">
        <v>15000</v>
      </c>
      <c r="W8919">
        <v>25</v>
      </c>
      <c r="X8919">
        <v>18001</v>
      </c>
      <c r="Y8919" t="s">
        <v>28694</v>
      </c>
    </row>
    <row r="8920" spans="1:25" x14ac:dyDescent="0.3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s="1">
        <v>44481</v>
      </c>
      <c r="M8920">
        <v>531415</v>
      </c>
      <c r="N8920" t="s">
        <v>5771</v>
      </c>
      <c r="O8920" t="s">
        <v>76</v>
      </c>
      <c r="P8920" t="s">
        <v>41</v>
      </c>
      <c r="Q8920" t="s">
        <v>45</v>
      </c>
      <c r="R8920">
        <v>107004</v>
      </c>
      <c r="S8920">
        <v>0.13200000000000001</v>
      </c>
      <c r="T8920">
        <v>430.75</v>
      </c>
      <c r="U8920">
        <v>0.1183</v>
      </c>
      <c r="V8920">
        <v>13000</v>
      </c>
      <c r="W8920">
        <v>31</v>
      </c>
      <c r="X8920">
        <v>15507</v>
      </c>
      <c r="Y8920" t="s">
        <v>28694</v>
      </c>
    </row>
    <row r="8921" spans="1:25" x14ac:dyDescent="0.3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s="1">
        <v>44449</v>
      </c>
      <c r="M8921">
        <v>609599</v>
      </c>
      <c r="N8921" t="s">
        <v>5771</v>
      </c>
      <c r="O8921" t="s">
        <v>74</v>
      </c>
      <c r="P8921" t="s">
        <v>41</v>
      </c>
      <c r="Q8921" t="s">
        <v>45</v>
      </c>
      <c r="R8921">
        <v>51000</v>
      </c>
      <c r="S8921">
        <v>8.5599999999999996E-2</v>
      </c>
      <c r="T8921">
        <v>497.58</v>
      </c>
      <c r="U8921">
        <v>0.1099</v>
      </c>
      <c r="V8921">
        <v>15200</v>
      </c>
      <c r="W8921">
        <v>13</v>
      </c>
      <c r="X8921">
        <v>15986</v>
      </c>
      <c r="Y8921" t="s">
        <v>28694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5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s="1">
        <v>44268</v>
      </c>
      <c r="M8922">
        <v>611597</v>
      </c>
      <c r="N8922" t="s">
        <v>5771</v>
      </c>
      <c r="O8922" t="s">
        <v>74</v>
      </c>
      <c r="P8922" t="s">
        <v>41</v>
      </c>
      <c r="Q8922" t="s">
        <v>45</v>
      </c>
      <c r="R8922">
        <v>38000</v>
      </c>
      <c r="S8922">
        <v>0.20180000000000001</v>
      </c>
      <c r="T8922">
        <v>523.77</v>
      </c>
      <c r="U8922">
        <v>0.1099</v>
      </c>
      <c r="V8922">
        <v>16000</v>
      </c>
      <c r="W8922">
        <v>25</v>
      </c>
      <c r="X8922">
        <v>18856</v>
      </c>
      <c r="Y8922" t="s">
        <v>28694</v>
      </c>
    </row>
    <row r="8923" spans="1:25" x14ac:dyDescent="0.3">
      <c r="A8923">
        <v>789332</v>
      </c>
      <c r="B8923" t="s">
        <v>340</v>
      </c>
      <c r="C8923" t="s">
        <v>25</v>
      </c>
      <c r="D8923" t="s">
        <v>57</v>
      </c>
      <c r="E8923" t="s">
        <v>7776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s="1">
        <v>44422</v>
      </c>
      <c r="M8923">
        <v>993200</v>
      </c>
      <c r="N8923" t="s">
        <v>5771</v>
      </c>
      <c r="O8923" t="s">
        <v>71</v>
      </c>
      <c r="P8923" t="s">
        <v>41</v>
      </c>
      <c r="Q8923" t="s">
        <v>45</v>
      </c>
      <c r="R8923">
        <v>48000</v>
      </c>
      <c r="S8923">
        <v>0.22700000000000001</v>
      </c>
      <c r="T8923">
        <v>298.89</v>
      </c>
      <c r="U8923">
        <v>0.11990000000000001</v>
      </c>
      <c r="V8923">
        <v>9000</v>
      </c>
      <c r="W8923">
        <v>22</v>
      </c>
      <c r="X8923">
        <v>10760</v>
      </c>
      <c r="Y8923" t="s">
        <v>28694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5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s="1">
        <v>44542</v>
      </c>
      <c r="M8924">
        <v>557651</v>
      </c>
      <c r="N8924" t="s">
        <v>5771</v>
      </c>
      <c r="O8924" t="s">
        <v>71</v>
      </c>
      <c r="P8924" t="s">
        <v>41</v>
      </c>
      <c r="Q8924" t="s">
        <v>45</v>
      </c>
      <c r="R8924">
        <v>102000</v>
      </c>
      <c r="S8924">
        <v>6.0499999999999998E-2</v>
      </c>
      <c r="T8924">
        <v>658.23</v>
      </c>
      <c r="U8924">
        <v>0.11360000000000001</v>
      </c>
      <c r="V8924">
        <v>20000</v>
      </c>
      <c r="W8924">
        <v>33</v>
      </c>
      <c r="X8924">
        <v>23604</v>
      </c>
      <c r="Y8924" t="s">
        <v>28694</v>
      </c>
    </row>
    <row r="8925" spans="1:25" x14ac:dyDescent="0.3">
      <c r="A8925">
        <v>848659</v>
      </c>
      <c r="B8925" t="s">
        <v>236</v>
      </c>
      <c r="C8925" t="s">
        <v>25</v>
      </c>
      <c r="D8925" t="s">
        <v>57</v>
      </c>
      <c r="E8925" t="s">
        <v>3643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s="1">
        <v>44330</v>
      </c>
      <c r="M8925">
        <v>1060293</v>
      </c>
      <c r="N8925" t="s">
        <v>5771</v>
      </c>
      <c r="O8925" t="s">
        <v>71</v>
      </c>
      <c r="P8925" t="s">
        <v>41</v>
      </c>
      <c r="Q8925" t="s">
        <v>45</v>
      </c>
      <c r="R8925">
        <v>89000</v>
      </c>
      <c r="S8925">
        <v>0.1686</v>
      </c>
      <c r="T8925">
        <v>358.67</v>
      </c>
      <c r="U8925">
        <v>0.11990000000000001</v>
      </c>
      <c r="V8925">
        <v>10800</v>
      </c>
      <c r="W8925">
        <v>25</v>
      </c>
      <c r="X8925">
        <v>12840</v>
      </c>
      <c r="Y8925" t="s">
        <v>28694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7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s="1">
        <v>44298</v>
      </c>
      <c r="M8926">
        <v>906613</v>
      </c>
      <c r="N8926" t="s">
        <v>5771</v>
      </c>
      <c r="O8926" t="s">
        <v>84</v>
      </c>
      <c r="P8926" t="s">
        <v>41</v>
      </c>
      <c r="Q8926" t="s">
        <v>45</v>
      </c>
      <c r="R8926">
        <v>98000</v>
      </c>
      <c r="S8926">
        <v>0.19800000000000001</v>
      </c>
      <c r="T8926">
        <v>166.89</v>
      </c>
      <c r="U8926">
        <v>9.6299999999999997E-2</v>
      </c>
      <c r="V8926">
        <v>5200</v>
      </c>
      <c r="W8926">
        <v>18</v>
      </c>
      <c r="X8926">
        <v>5602</v>
      </c>
      <c r="Y8926" t="s">
        <v>28694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78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s="1">
        <v>44543</v>
      </c>
      <c r="M8927">
        <v>848268</v>
      </c>
      <c r="N8927" t="s">
        <v>5771</v>
      </c>
      <c r="O8927" t="s">
        <v>84</v>
      </c>
      <c r="P8927" t="s">
        <v>41</v>
      </c>
      <c r="Q8927" t="s">
        <v>45</v>
      </c>
      <c r="R8927">
        <v>52000</v>
      </c>
      <c r="S8927">
        <v>0.24179999999999999</v>
      </c>
      <c r="T8927">
        <v>470.98</v>
      </c>
      <c r="U8927">
        <v>9.6299999999999997E-2</v>
      </c>
      <c r="V8927">
        <v>14675</v>
      </c>
      <c r="W8927">
        <v>26</v>
      </c>
      <c r="X8927">
        <v>16887</v>
      </c>
      <c r="Y8927" t="s">
        <v>28694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79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s="1">
        <v>44268</v>
      </c>
      <c r="M8928">
        <v>599518</v>
      </c>
      <c r="N8928" t="s">
        <v>5771</v>
      </c>
      <c r="O8928" t="s">
        <v>50</v>
      </c>
      <c r="P8928" t="s">
        <v>41</v>
      </c>
      <c r="Q8928" t="s">
        <v>45</v>
      </c>
      <c r="R8928">
        <v>75000</v>
      </c>
      <c r="S8928">
        <v>0.15629999999999999</v>
      </c>
      <c r="T8928">
        <v>692.34</v>
      </c>
      <c r="U8928">
        <v>0.1148</v>
      </c>
      <c r="V8928">
        <v>21000</v>
      </c>
      <c r="W8928">
        <v>21</v>
      </c>
      <c r="X8928">
        <v>24925</v>
      </c>
      <c r="Y8928" t="s">
        <v>28694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3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s="1">
        <v>44451</v>
      </c>
      <c r="M8929">
        <v>540690</v>
      </c>
      <c r="N8929" t="s">
        <v>5771</v>
      </c>
      <c r="O8929" t="s">
        <v>50</v>
      </c>
      <c r="P8929" t="s">
        <v>41</v>
      </c>
      <c r="Q8929" t="s">
        <v>45</v>
      </c>
      <c r="R8929">
        <v>66000</v>
      </c>
      <c r="S8929">
        <v>0.1171</v>
      </c>
      <c r="T8929">
        <v>576.95000000000005</v>
      </c>
      <c r="U8929">
        <v>0.1148</v>
      </c>
      <c r="V8929">
        <v>17500</v>
      </c>
      <c r="W8929">
        <v>23</v>
      </c>
      <c r="X8929">
        <v>20754</v>
      </c>
      <c r="Y8929" t="s">
        <v>28694</v>
      </c>
    </row>
    <row r="8930" spans="1:25" x14ac:dyDescent="0.3">
      <c r="A8930">
        <v>442500</v>
      </c>
      <c r="B8930" t="s">
        <v>236</v>
      </c>
      <c r="C8930" t="s">
        <v>25</v>
      </c>
      <c r="D8930" t="s">
        <v>42</v>
      </c>
      <c r="E8930" t="s">
        <v>7780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s="1">
        <v>44512</v>
      </c>
      <c r="M8930">
        <v>537516</v>
      </c>
      <c r="N8930" t="s">
        <v>5771</v>
      </c>
      <c r="O8930" t="s">
        <v>50</v>
      </c>
      <c r="P8930" t="s">
        <v>41</v>
      </c>
      <c r="Q8930" t="s">
        <v>45</v>
      </c>
      <c r="R8930">
        <v>75000</v>
      </c>
      <c r="S8930">
        <v>0.10100000000000001</v>
      </c>
      <c r="T8930">
        <v>494.53</v>
      </c>
      <c r="U8930">
        <v>0.1148</v>
      </c>
      <c r="V8930">
        <v>15000</v>
      </c>
      <c r="W8930">
        <v>34</v>
      </c>
      <c r="X8930">
        <v>17803</v>
      </c>
      <c r="Y8930" t="s">
        <v>28694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1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s="1">
        <v>44453</v>
      </c>
      <c r="M8931">
        <v>1022463</v>
      </c>
      <c r="N8931" t="s">
        <v>5771</v>
      </c>
      <c r="O8931" t="s">
        <v>50</v>
      </c>
      <c r="P8931" t="s">
        <v>41</v>
      </c>
      <c r="Q8931" t="s">
        <v>45</v>
      </c>
      <c r="R8931">
        <v>56000</v>
      </c>
      <c r="S8931">
        <v>8.3599999999999994E-2</v>
      </c>
      <c r="T8931">
        <v>292.91000000000003</v>
      </c>
      <c r="U8931">
        <v>0.10589999999999999</v>
      </c>
      <c r="V8931">
        <v>9000</v>
      </c>
      <c r="W8931">
        <v>21</v>
      </c>
      <c r="X8931">
        <v>10545</v>
      </c>
      <c r="Y8931" t="s">
        <v>28694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2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s="1">
        <v>44421</v>
      </c>
      <c r="M8932">
        <v>1264350</v>
      </c>
      <c r="N8932" t="s">
        <v>5771</v>
      </c>
      <c r="O8932" t="s">
        <v>50</v>
      </c>
      <c r="P8932" t="s">
        <v>41</v>
      </c>
      <c r="Q8932" t="s">
        <v>45</v>
      </c>
      <c r="R8932">
        <v>72000</v>
      </c>
      <c r="S8932">
        <v>0.1298</v>
      </c>
      <c r="T8932">
        <v>423.46</v>
      </c>
      <c r="U8932">
        <v>0.1065</v>
      </c>
      <c r="V8932">
        <v>13000</v>
      </c>
      <c r="W8932">
        <v>36</v>
      </c>
      <c r="X8932">
        <v>14701</v>
      </c>
      <c r="Y8932" t="s">
        <v>28694</v>
      </c>
    </row>
    <row r="8933" spans="1:25" x14ac:dyDescent="0.3">
      <c r="A8933">
        <v>853525</v>
      </c>
      <c r="B8933" t="s">
        <v>195</v>
      </c>
      <c r="C8933" t="s">
        <v>25</v>
      </c>
      <c r="D8933" t="s">
        <v>42</v>
      </c>
      <c r="E8933" t="s">
        <v>7783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s="1">
        <v>44421</v>
      </c>
      <c r="M8933">
        <v>1065701</v>
      </c>
      <c r="N8933" t="s">
        <v>5771</v>
      </c>
      <c r="O8933" t="s">
        <v>76</v>
      </c>
      <c r="P8933" t="s">
        <v>41</v>
      </c>
      <c r="Q8933" t="s">
        <v>45</v>
      </c>
      <c r="R8933">
        <v>53800</v>
      </c>
      <c r="S8933">
        <v>0.1845</v>
      </c>
      <c r="T8933">
        <v>196.41</v>
      </c>
      <c r="U8933">
        <v>0.1099</v>
      </c>
      <c r="V8933">
        <v>6000</v>
      </c>
      <c r="W8933">
        <v>28</v>
      </c>
      <c r="X8933">
        <v>6892</v>
      </c>
      <c r="Y8933" t="s">
        <v>28694</v>
      </c>
    </row>
    <row r="8934" spans="1:25" x14ac:dyDescent="0.3">
      <c r="A8934">
        <v>472781</v>
      </c>
      <c r="B8934" t="s">
        <v>132</v>
      </c>
      <c r="C8934" t="s">
        <v>25</v>
      </c>
      <c r="D8934" t="s">
        <v>42</v>
      </c>
      <c r="E8934" t="s">
        <v>7784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s="1">
        <v>44240</v>
      </c>
      <c r="M8934">
        <v>597006</v>
      </c>
      <c r="N8934" t="s">
        <v>5771</v>
      </c>
      <c r="O8934" t="s">
        <v>76</v>
      </c>
      <c r="P8934" t="s">
        <v>41</v>
      </c>
      <c r="Q8934" t="s">
        <v>45</v>
      </c>
      <c r="R8934">
        <v>60000</v>
      </c>
      <c r="S8934">
        <v>0.15540000000000001</v>
      </c>
      <c r="T8934">
        <v>439.03</v>
      </c>
      <c r="U8934">
        <v>0.1183</v>
      </c>
      <c r="V8934">
        <v>13250</v>
      </c>
      <c r="W8934">
        <v>14</v>
      </c>
      <c r="X8934">
        <v>15807</v>
      </c>
      <c r="Y8934" t="s">
        <v>28694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48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s="1">
        <v>44572</v>
      </c>
      <c r="M8935">
        <v>1213483</v>
      </c>
      <c r="N8935" t="s">
        <v>5771</v>
      </c>
      <c r="O8935" t="s">
        <v>76</v>
      </c>
      <c r="P8935" t="s">
        <v>41</v>
      </c>
      <c r="Q8935" t="s">
        <v>45</v>
      </c>
      <c r="R8935">
        <v>77000</v>
      </c>
      <c r="S8935">
        <v>0.15459999999999999</v>
      </c>
      <c r="T8935">
        <v>86</v>
      </c>
      <c r="U8935">
        <v>0.1171</v>
      </c>
      <c r="V8935">
        <v>2600</v>
      </c>
      <c r="W8935">
        <v>26</v>
      </c>
      <c r="X8935">
        <v>2626</v>
      </c>
      <c r="Y8935" t="s">
        <v>28694</v>
      </c>
    </row>
    <row r="8936" spans="1:25" x14ac:dyDescent="0.3">
      <c r="A8936">
        <v>468904</v>
      </c>
      <c r="B8936" t="s">
        <v>158</v>
      </c>
      <c r="C8936" t="s">
        <v>25</v>
      </c>
      <c r="D8936" t="s">
        <v>42</v>
      </c>
      <c r="E8936" t="s">
        <v>7785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s="1">
        <v>44298</v>
      </c>
      <c r="M8936">
        <v>590964</v>
      </c>
      <c r="N8936" t="s">
        <v>5771</v>
      </c>
      <c r="O8936" t="s">
        <v>74</v>
      </c>
      <c r="P8936" t="s">
        <v>41</v>
      </c>
      <c r="Q8936" t="s">
        <v>45</v>
      </c>
      <c r="R8936">
        <v>86000</v>
      </c>
      <c r="S8936">
        <v>9.9900000000000003E-2</v>
      </c>
      <c r="T8936">
        <v>832.5</v>
      </c>
      <c r="U8936">
        <v>0.12180000000000001</v>
      </c>
      <c r="V8936">
        <v>25000</v>
      </c>
      <c r="W8936">
        <v>28</v>
      </c>
      <c r="X8936">
        <v>29524</v>
      </c>
      <c r="Y8936" t="s">
        <v>2869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2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s="1">
        <v>44453</v>
      </c>
      <c r="M8937">
        <v>1027177</v>
      </c>
      <c r="N8937" t="s">
        <v>5771</v>
      </c>
      <c r="O8937" t="s">
        <v>74</v>
      </c>
      <c r="P8937" t="s">
        <v>41</v>
      </c>
      <c r="Q8937" t="s">
        <v>45</v>
      </c>
      <c r="R8937">
        <v>147884.76</v>
      </c>
      <c r="S8937">
        <v>7.1300000000000002E-2</v>
      </c>
      <c r="T8937">
        <v>148.38</v>
      </c>
      <c r="U8937">
        <v>0.1149</v>
      </c>
      <c r="V8937">
        <v>4500</v>
      </c>
      <c r="W8937">
        <v>21</v>
      </c>
      <c r="X8937">
        <v>5341</v>
      </c>
      <c r="Y8937" t="s">
        <v>28694</v>
      </c>
    </row>
    <row r="8938" spans="1:25" x14ac:dyDescent="0.3">
      <c r="A8938">
        <v>511853</v>
      </c>
      <c r="B8938" t="s">
        <v>153</v>
      </c>
      <c r="C8938" t="s">
        <v>25</v>
      </c>
      <c r="D8938" t="s">
        <v>42</v>
      </c>
      <c r="E8938" t="s">
        <v>5067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s="1">
        <v>44268</v>
      </c>
      <c r="M8938">
        <v>661217</v>
      </c>
      <c r="N8938" t="s">
        <v>5771</v>
      </c>
      <c r="O8938" t="s">
        <v>71</v>
      </c>
      <c r="P8938" t="s">
        <v>41</v>
      </c>
      <c r="Q8938" t="s">
        <v>45</v>
      </c>
      <c r="R8938">
        <v>114000</v>
      </c>
      <c r="S8938">
        <v>0.19339999999999999</v>
      </c>
      <c r="T8938">
        <v>631.9</v>
      </c>
      <c r="U8938">
        <v>0.11360000000000001</v>
      </c>
      <c r="V8938">
        <v>19200</v>
      </c>
      <c r="W8938">
        <v>42</v>
      </c>
      <c r="X8938">
        <v>22713</v>
      </c>
      <c r="Y8938" t="s">
        <v>28694</v>
      </c>
    </row>
    <row r="8939" spans="1:25" x14ac:dyDescent="0.3">
      <c r="A8939">
        <v>750390</v>
      </c>
      <c r="B8939" t="s">
        <v>132</v>
      </c>
      <c r="C8939" t="s">
        <v>25</v>
      </c>
      <c r="D8939" t="s">
        <v>42</v>
      </c>
      <c r="E8939" t="s">
        <v>7786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s="1">
        <v>44391</v>
      </c>
      <c r="M8939">
        <v>949726</v>
      </c>
      <c r="N8939" t="s">
        <v>5771</v>
      </c>
      <c r="O8939" t="s">
        <v>71</v>
      </c>
      <c r="P8939" t="s">
        <v>41</v>
      </c>
      <c r="Q8939" t="s">
        <v>45</v>
      </c>
      <c r="R8939">
        <v>75000</v>
      </c>
      <c r="S8939">
        <v>0.1734</v>
      </c>
      <c r="T8939">
        <v>630.99</v>
      </c>
      <c r="U8939">
        <v>0.11990000000000001</v>
      </c>
      <c r="V8939">
        <v>19000</v>
      </c>
      <c r="W8939">
        <v>26</v>
      </c>
      <c r="X8939">
        <v>22715</v>
      </c>
      <c r="Y8939" t="s">
        <v>28694</v>
      </c>
    </row>
    <row r="8940" spans="1:25" x14ac:dyDescent="0.3">
      <c r="A8940">
        <v>603180</v>
      </c>
      <c r="B8940" t="s">
        <v>153</v>
      </c>
      <c r="C8940" t="s">
        <v>25</v>
      </c>
      <c r="D8940" t="s">
        <v>77</v>
      </c>
      <c r="E8940" t="s">
        <v>7787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s="1">
        <v>44543</v>
      </c>
      <c r="M8940">
        <v>773963</v>
      </c>
      <c r="N8940" t="s">
        <v>5771</v>
      </c>
      <c r="O8940" t="s">
        <v>84</v>
      </c>
      <c r="P8940" t="s">
        <v>41</v>
      </c>
      <c r="Q8940" t="s">
        <v>45</v>
      </c>
      <c r="R8940">
        <v>54000</v>
      </c>
      <c r="S8940">
        <v>7.4700000000000003E-2</v>
      </c>
      <c r="T8940">
        <v>317.44</v>
      </c>
      <c r="U8940">
        <v>8.8800000000000004E-2</v>
      </c>
      <c r="V8940">
        <v>10000</v>
      </c>
      <c r="W8940">
        <v>13</v>
      </c>
      <c r="X8940">
        <v>11429</v>
      </c>
      <c r="Y8940" t="s">
        <v>28694</v>
      </c>
    </row>
    <row r="8941" spans="1:25" x14ac:dyDescent="0.3">
      <c r="A8941">
        <v>994969</v>
      </c>
      <c r="B8941" t="s">
        <v>167</v>
      </c>
      <c r="C8941" t="s">
        <v>25</v>
      </c>
      <c r="D8941" t="s">
        <v>77</v>
      </c>
      <c r="E8941" t="s">
        <v>7788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s="1">
        <v>44543</v>
      </c>
      <c r="M8941">
        <v>1219429</v>
      </c>
      <c r="N8941" t="s">
        <v>5771</v>
      </c>
      <c r="O8941" t="s">
        <v>84</v>
      </c>
      <c r="P8941" t="s">
        <v>41</v>
      </c>
      <c r="Q8941" t="s">
        <v>45</v>
      </c>
      <c r="R8941">
        <v>36000</v>
      </c>
      <c r="S8941">
        <v>1.4999999999999999E-2</v>
      </c>
      <c r="T8941">
        <v>161.13</v>
      </c>
      <c r="U8941">
        <v>9.9099999999999994E-2</v>
      </c>
      <c r="V8941">
        <v>5000</v>
      </c>
      <c r="W8941">
        <v>12</v>
      </c>
      <c r="X8941">
        <v>5701</v>
      </c>
      <c r="Y8941" t="s">
        <v>28694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89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s="1">
        <v>44451</v>
      </c>
      <c r="M8942">
        <v>615293</v>
      </c>
      <c r="N8942" t="s">
        <v>5771</v>
      </c>
      <c r="O8942" t="s">
        <v>84</v>
      </c>
      <c r="P8942" t="s">
        <v>41</v>
      </c>
      <c r="Q8942" t="s">
        <v>45</v>
      </c>
      <c r="R8942">
        <v>96000</v>
      </c>
      <c r="S8942">
        <v>9.2600000000000002E-2</v>
      </c>
      <c r="T8942">
        <v>386.53</v>
      </c>
      <c r="U8942">
        <v>9.8799999999999999E-2</v>
      </c>
      <c r="V8942">
        <v>12000</v>
      </c>
      <c r="W8942">
        <v>43</v>
      </c>
      <c r="X8942">
        <v>13850</v>
      </c>
      <c r="Y8942" t="s">
        <v>28694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s="1">
        <v>44299</v>
      </c>
      <c r="M8943">
        <v>620468</v>
      </c>
      <c r="N8943" t="s">
        <v>5771</v>
      </c>
      <c r="O8943" t="s">
        <v>84</v>
      </c>
      <c r="P8943" t="s">
        <v>41</v>
      </c>
      <c r="Q8943" t="s">
        <v>45</v>
      </c>
      <c r="R8943">
        <v>66200</v>
      </c>
      <c r="S8943">
        <v>0.1767</v>
      </c>
      <c r="T8943">
        <v>442.9</v>
      </c>
      <c r="U8943">
        <v>9.8799999999999999E-2</v>
      </c>
      <c r="V8943">
        <v>13750</v>
      </c>
      <c r="W8943">
        <v>24</v>
      </c>
      <c r="X8943">
        <v>15945</v>
      </c>
      <c r="Y8943" t="s">
        <v>28694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79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s="1">
        <v>44481</v>
      </c>
      <c r="M8944">
        <v>633636</v>
      </c>
      <c r="N8944" t="s">
        <v>5771</v>
      </c>
      <c r="O8944" t="s">
        <v>84</v>
      </c>
      <c r="P8944" t="s">
        <v>41</v>
      </c>
      <c r="Q8944" t="s">
        <v>45</v>
      </c>
      <c r="R8944">
        <v>48840</v>
      </c>
      <c r="S8944">
        <v>0.1351</v>
      </c>
      <c r="T8944">
        <v>483.16</v>
      </c>
      <c r="U8944">
        <v>9.8799999999999999E-2</v>
      </c>
      <c r="V8944">
        <v>15000</v>
      </c>
      <c r="W8944">
        <v>16</v>
      </c>
      <c r="X8944">
        <v>17285</v>
      </c>
      <c r="Y8944" t="s">
        <v>28694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0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s="1">
        <v>44482</v>
      </c>
      <c r="M8945">
        <v>741444</v>
      </c>
      <c r="N8945" t="s">
        <v>5771</v>
      </c>
      <c r="O8945" t="s">
        <v>50</v>
      </c>
      <c r="P8945" t="s">
        <v>41</v>
      </c>
      <c r="Q8945" t="s">
        <v>45</v>
      </c>
      <c r="R8945">
        <v>100000</v>
      </c>
      <c r="S8945">
        <v>3.0499999999999999E-2</v>
      </c>
      <c r="T8945">
        <v>456.69</v>
      </c>
      <c r="U8945">
        <v>0.1075</v>
      </c>
      <c r="V8945">
        <v>14000</v>
      </c>
      <c r="W8945">
        <v>12</v>
      </c>
      <c r="X8945">
        <v>16442</v>
      </c>
      <c r="Y8945" t="s">
        <v>28694</v>
      </c>
    </row>
    <row r="8946" spans="1:25" x14ac:dyDescent="0.3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s="1">
        <v>44421</v>
      </c>
      <c r="M8946">
        <v>687054</v>
      </c>
      <c r="N8946" t="s">
        <v>5771</v>
      </c>
      <c r="O8946" t="s">
        <v>50</v>
      </c>
      <c r="P8946" t="s">
        <v>41</v>
      </c>
      <c r="Q8946" t="s">
        <v>45</v>
      </c>
      <c r="R8946">
        <v>63996</v>
      </c>
      <c r="S8946">
        <v>0.20230000000000001</v>
      </c>
      <c r="T8946">
        <v>195.73</v>
      </c>
      <c r="U8946">
        <v>0.1075</v>
      </c>
      <c r="V8946">
        <v>6000</v>
      </c>
      <c r="W8946">
        <v>11</v>
      </c>
      <c r="X8946">
        <v>7046</v>
      </c>
      <c r="Y8946" t="s">
        <v>28694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1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s="1">
        <v>44241</v>
      </c>
      <c r="M8947">
        <v>833915</v>
      </c>
      <c r="N8947" t="s">
        <v>5771</v>
      </c>
      <c r="O8947" t="s">
        <v>50</v>
      </c>
      <c r="P8947" t="s">
        <v>41</v>
      </c>
      <c r="Q8947" t="s">
        <v>45</v>
      </c>
      <c r="R8947">
        <v>94500</v>
      </c>
      <c r="S8947">
        <v>0.1754</v>
      </c>
      <c r="T8947">
        <v>435.61</v>
      </c>
      <c r="U8947">
        <v>0.1</v>
      </c>
      <c r="V8947">
        <v>13500</v>
      </c>
      <c r="W8947">
        <v>20</v>
      </c>
      <c r="X8947">
        <v>15683</v>
      </c>
      <c r="Y8947" t="s">
        <v>28694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2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s="1">
        <v>44544</v>
      </c>
      <c r="M8948">
        <v>1215595</v>
      </c>
      <c r="N8948" t="s">
        <v>5771</v>
      </c>
      <c r="O8948" t="s">
        <v>50</v>
      </c>
      <c r="P8948" t="s">
        <v>41</v>
      </c>
      <c r="Q8948" t="s">
        <v>45</v>
      </c>
      <c r="R8948">
        <v>52000</v>
      </c>
      <c r="S8948">
        <v>9.6199999999999994E-2</v>
      </c>
      <c r="T8948">
        <v>416.94</v>
      </c>
      <c r="U8948">
        <v>0.1065</v>
      </c>
      <c r="V8948">
        <v>12800</v>
      </c>
      <c r="W8948">
        <v>24</v>
      </c>
      <c r="X8948">
        <v>15011</v>
      </c>
      <c r="Y8948" t="s">
        <v>28694</v>
      </c>
    </row>
    <row r="8949" spans="1:25" x14ac:dyDescent="0.3">
      <c r="A8949">
        <v>564739</v>
      </c>
      <c r="B8949" t="s">
        <v>185</v>
      </c>
      <c r="C8949" t="s">
        <v>25</v>
      </c>
      <c r="D8949" t="s">
        <v>77</v>
      </c>
      <c r="E8949" t="s">
        <v>7793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s="1">
        <v>44482</v>
      </c>
      <c r="M8949">
        <v>726610</v>
      </c>
      <c r="N8949" t="s">
        <v>5771</v>
      </c>
      <c r="O8949" t="s">
        <v>76</v>
      </c>
      <c r="P8949" t="s">
        <v>41</v>
      </c>
      <c r="Q8949" t="s">
        <v>45</v>
      </c>
      <c r="R8949">
        <v>44000</v>
      </c>
      <c r="S8949">
        <v>0.2291</v>
      </c>
      <c r="T8949">
        <v>180.38</v>
      </c>
      <c r="U8949">
        <v>0.11119999999999999</v>
      </c>
      <c r="V8949">
        <v>5500</v>
      </c>
      <c r="W8949">
        <v>8</v>
      </c>
      <c r="X8949">
        <v>6494</v>
      </c>
      <c r="Y8949" t="s">
        <v>286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4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s="1">
        <v>44512</v>
      </c>
      <c r="M8950">
        <v>1279397</v>
      </c>
      <c r="N8950" t="s">
        <v>5771</v>
      </c>
      <c r="O8950" t="s">
        <v>76</v>
      </c>
      <c r="P8950" t="s">
        <v>41</v>
      </c>
      <c r="Q8950" t="s">
        <v>45</v>
      </c>
      <c r="R8950">
        <v>37620</v>
      </c>
      <c r="S8950">
        <v>0.22070000000000001</v>
      </c>
      <c r="T8950">
        <v>132.31</v>
      </c>
      <c r="U8950">
        <v>0.1171</v>
      </c>
      <c r="V8950">
        <v>4000</v>
      </c>
      <c r="W8950">
        <v>38</v>
      </c>
      <c r="X8950">
        <v>4348</v>
      </c>
      <c r="Y8950" t="s">
        <v>28694</v>
      </c>
    </row>
    <row r="8951" spans="1:25" x14ac:dyDescent="0.3">
      <c r="A8951">
        <v>568773</v>
      </c>
      <c r="B8951" t="s">
        <v>153</v>
      </c>
      <c r="C8951" t="s">
        <v>25</v>
      </c>
      <c r="D8951" t="s">
        <v>77</v>
      </c>
      <c r="E8951" t="s">
        <v>7795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s="1">
        <v>44541</v>
      </c>
      <c r="M8951">
        <v>731694</v>
      </c>
      <c r="N8951" t="s">
        <v>5771</v>
      </c>
      <c r="O8951" t="s">
        <v>76</v>
      </c>
      <c r="P8951" t="s">
        <v>41</v>
      </c>
      <c r="Q8951" t="s">
        <v>45</v>
      </c>
      <c r="R8951">
        <v>75000</v>
      </c>
      <c r="S8951">
        <v>5.5E-2</v>
      </c>
      <c r="T8951">
        <v>163.98</v>
      </c>
      <c r="U8951">
        <v>0.11119999999999999</v>
      </c>
      <c r="V8951">
        <v>5000</v>
      </c>
      <c r="W8951">
        <v>23</v>
      </c>
      <c r="X8951">
        <v>5546</v>
      </c>
      <c r="Y8951" t="s">
        <v>28694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0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s="1">
        <v>44299</v>
      </c>
      <c r="M8952">
        <v>624917</v>
      </c>
      <c r="N8952" t="s">
        <v>5771</v>
      </c>
      <c r="O8952" t="s">
        <v>74</v>
      </c>
      <c r="P8952" t="s">
        <v>41</v>
      </c>
      <c r="Q8952" t="s">
        <v>45</v>
      </c>
      <c r="R8952">
        <v>120000</v>
      </c>
      <c r="S8952">
        <v>0.22559999999999999</v>
      </c>
      <c r="T8952">
        <v>818.38</v>
      </c>
      <c r="U8952">
        <v>0.1099</v>
      </c>
      <c r="V8952">
        <v>25000</v>
      </c>
      <c r="W8952">
        <v>38</v>
      </c>
      <c r="X8952">
        <v>29463</v>
      </c>
      <c r="Y8952" t="s">
        <v>28694</v>
      </c>
    </row>
    <row r="8953" spans="1:25" x14ac:dyDescent="0.3">
      <c r="A8953">
        <v>468796</v>
      </c>
      <c r="B8953" t="s">
        <v>132</v>
      </c>
      <c r="C8953" t="s">
        <v>25</v>
      </c>
      <c r="D8953" t="s">
        <v>77</v>
      </c>
      <c r="E8953" t="s">
        <v>7796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s="1">
        <v>44240</v>
      </c>
      <c r="M8953">
        <v>590712</v>
      </c>
      <c r="N8953" t="s">
        <v>5771</v>
      </c>
      <c r="O8953" t="s">
        <v>74</v>
      </c>
      <c r="P8953" t="s">
        <v>41</v>
      </c>
      <c r="Q8953" t="s">
        <v>45</v>
      </c>
      <c r="R8953">
        <v>48235</v>
      </c>
      <c r="S8953">
        <v>7.6100000000000001E-2</v>
      </c>
      <c r="T8953">
        <v>666</v>
      </c>
      <c r="U8953">
        <v>0.12180000000000001</v>
      </c>
      <c r="V8953">
        <v>20000</v>
      </c>
      <c r="W8953">
        <v>25</v>
      </c>
      <c r="X8953">
        <v>23977</v>
      </c>
      <c r="Y8953" t="s">
        <v>28694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7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s="1">
        <v>44513</v>
      </c>
      <c r="M8954">
        <v>744605</v>
      </c>
      <c r="N8954" t="s">
        <v>5771</v>
      </c>
      <c r="O8954" t="s">
        <v>74</v>
      </c>
      <c r="P8954" t="s">
        <v>41</v>
      </c>
      <c r="Q8954" t="s">
        <v>45</v>
      </c>
      <c r="R8954">
        <v>35496</v>
      </c>
      <c r="S8954">
        <v>0.1741</v>
      </c>
      <c r="T8954">
        <v>181.35</v>
      </c>
      <c r="U8954">
        <v>0.1149</v>
      </c>
      <c r="V8954">
        <v>5500</v>
      </c>
      <c r="W8954">
        <v>22</v>
      </c>
      <c r="X8954">
        <v>6528</v>
      </c>
      <c r="Y8954" t="s">
        <v>28694</v>
      </c>
    </row>
    <row r="8955" spans="1:25" x14ac:dyDescent="0.3">
      <c r="A8955">
        <v>623235</v>
      </c>
      <c r="B8955" t="s">
        <v>137</v>
      </c>
      <c r="C8955" t="s">
        <v>25</v>
      </c>
      <c r="D8955" t="s">
        <v>77</v>
      </c>
      <c r="E8955" t="s">
        <v>7798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s="1">
        <v>44574</v>
      </c>
      <c r="M8955">
        <v>798739</v>
      </c>
      <c r="N8955" t="s">
        <v>5771</v>
      </c>
      <c r="O8955" t="s">
        <v>71</v>
      </c>
      <c r="P8955" t="s">
        <v>41</v>
      </c>
      <c r="Q8955" t="s">
        <v>45</v>
      </c>
      <c r="R8955">
        <v>36000</v>
      </c>
      <c r="S8955">
        <v>0.12970000000000001</v>
      </c>
      <c r="T8955">
        <v>178.41</v>
      </c>
      <c r="U8955">
        <v>0.1036</v>
      </c>
      <c r="V8955">
        <v>5500</v>
      </c>
      <c r="W8955">
        <v>19</v>
      </c>
      <c r="X8955">
        <v>6423</v>
      </c>
      <c r="Y8955" t="s">
        <v>28694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799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s="1">
        <v>44511</v>
      </c>
      <c r="M8956">
        <v>774962</v>
      </c>
      <c r="N8956" t="s">
        <v>5771</v>
      </c>
      <c r="O8956" t="s">
        <v>71</v>
      </c>
      <c r="P8956" t="s">
        <v>41</v>
      </c>
      <c r="Q8956" t="s">
        <v>45</v>
      </c>
      <c r="R8956">
        <v>87000</v>
      </c>
      <c r="S8956">
        <v>8.5500000000000007E-2</v>
      </c>
      <c r="T8956">
        <v>324.37</v>
      </c>
      <c r="U8956">
        <v>0.1036</v>
      </c>
      <c r="V8956">
        <v>10000</v>
      </c>
      <c r="W8956">
        <v>26</v>
      </c>
      <c r="X8956">
        <v>10834</v>
      </c>
      <c r="Y8956" t="s">
        <v>28694</v>
      </c>
    </row>
    <row r="8957" spans="1:25" x14ac:dyDescent="0.3">
      <c r="A8957">
        <v>804090</v>
      </c>
      <c r="B8957" t="s">
        <v>193</v>
      </c>
      <c r="C8957" t="s">
        <v>25</v>
      </c>
      <c r="D8957" t="s">
        <v>77</v>
      </c>
      <c r="E8957" t="s">
        <v>7800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s="1">
        <v>44543</v>
      </c>
      <c r="M8957">
        <v>1009917</v>
      </c>
      <c r="N8957" t="s">
        <v>5771</v>
      </c>
      <c r="O8957" t="s">
        <v>71</v>
      </c>
      <c r="P8957" t="s">
        <v>41</v>
      </c>
      <c r="Q8957" t="s">
        <v>45</v>
      </c>
      <c r="R8957">
        <v>124896</v>
      </c>
      <c r="S8957">
        <v>0.1348</v>
      </c>
      <c r="T8957">
        <v>478.22</v>
      </c>
      <c r="U8957">
        <v>0.11990000000000001</v>
      </c>
      <c r="V8957">
        <v>14400</v>
      </c>
      <c r="W8957">
        <v>41</v>
      </c>
      <c r="X8957">
        <v>17050</v>
      </c>
      <c r="Y8957" t="s">
        <v>28694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1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s="1">
        <v>44329</v>
      </c>
      <c r="M8958">
        <v>884697</v>
      </c>
      <c r="N8958" t="s">
        <v>5771</v>
      </c>
      <c r="O8958" t="s">
        <v>71</v>
      </c>
      <c r="P8958" t="s">
        <v>41</v>
      </c>
      <c r="Q8958" t="s">
        <v>45</v>
      </c>
      <c r="R8958">
        <v>74000</v>
      </c>
      <c r="S8958">
        <v>7.6999999999999999E-2</v>
      </c>
      <c r="T8958">
        <v>491.87</v>
      </c>
      <c r="U8958">
        <v>0.1111</v>
      </c>
      <c r="V8958">
        <v>15000</v>
      </c>
      <c r="W8958">
        <v>35</v>
      </c>
      <c r="X8958">
        <v>17420</v>
      </c>
      <c r="Y8958" t="s">
        <v>28694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2</v>
      </c>
      <c r="E8959" t="s">
        <v>7802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s="1">
        <v>44269</v>
      </c>
      <c r="M8959">
        <v>1277770</v>
      </c>
      <c r="N8959" t="s">
        <v>5771</v>
      </c>
      <c r="O8959" t="s">
        <v>84</v>
      </c>
      <c r="P8959" t="s">
        <v>41</v>
      </c>
      <c r="Q8959" t="s">
        <v>45</v>
      </c>
      <c r="R8959">
        <v>59000</v>
      </c>
      <c r="S8959">
        <v>8.7499999999999994E-2</v>
      </c>
      <c r="T8959">
        <v>177.24</v>
      </c>
      <c r="U8959">
        <v>9.9099999999999994E-2</v>
      </c>
      <c r="V8959">
        <v>5500</v>
      </c>
      <c r="W8959">
        <v>15</v>
      </c>
      <c r="X8959">
        <v>6285</v>
      </c>
      <c r="Y8959" t="s">
        <v>28694</v>
      </c>
    </row>
    <row r="8960" spans="1:25" x14ac:dyDescent="0.3">
      <c r="A8960">
        <v>602083</v>
      </c>
      <c r="B8960" t="s">
        <v>132</v>
      </c>
      <c r="C8960" t="s">
        <v>25</v>
      </c>
      <c r="D8960" t="s">
        <v>92</v>
      </c>
      <c r="E8960" t="s">
        <v>7803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s="1">
        <v>44511</v>
      </c>
      <c r="M8960">
        <v>772543</v>
      </c>
      <c r="N8960" t="s">
        <v>5771</v>
      </c>
      <c r="O8960" t="s">
        <v>50</v>
      </c>
      <c r="P8960" t="s">
        <v>41</v>
      </c>
      <c r="Q8960" t="s">
        <v>45</v>
      </c>
      <c r="R8960">
        <v>24996</v>
      </c>
      <c r="S8960">
        <v>0.1234</v>
      </c>
      <c r="T8960">
        <v>191.5</v>
      </c>
      <c r="U8960">
        <v>9.2499999999999999E-2</v>
      </c>
      <c r="V8960">
        <v>6000</v>
      </c>
      <c r="W8960">
        <v>24</v>
      </c>
      <c r="X8960">
        <v>6367</v>
      </c>
      <c r="Y8960" t="s">
        <v>28694</v>
      </c>
    </row>
    <row r="8961" spans="1:25" x14ac:dyDescent="0.3">
      <c r="A8961">
        <v>482672</v>
      </c>
      <c r="B8961" t="s">
        <v>158</v>
      </c>
      <c r="C8961" t="s">
        <v>25</v>
      </c>
      <c r="D8961" t="s">
        <v>92</v>
      </c>
      <c r="E8961" t="s">
        <v>7804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s="1">
        <v>44299</v>
      </c>
      <c r="M8961">
        <v>614019</v>
      </c>
      <c r="N8961" t="s">
        <v>5771</v>
      </c>
      <c r="O8961" t="s">
        <v>50</v>
      </c>
      <c r="P8961" t="s">
        <v>41</v>
      </c>
      <c r="Q8961" t="s">
        <v>45</v>
      </c>
      <c r="R8961">
        <v>75873</v>
      </c>
      <c r="S8961">
        <v>0.1336</v>
      </c>
      <c r="T8961">
        <v>38.869999999999997</v>
      </c>
      <c r="U8961">
        <v>0.10249999999999999</v>
      </c>
      <c r="V8961">
        <v>1200</v>
      </c>
      <c r="W8961">
        <v>38</v>
      </c>
      <c r="X8961">
        <v>1399</v>
      </c>
      <c r="Y8961" t="s">
        <v>28694</v>
      </c>
    </row>
    <row r="8962" spans="1:25" x14ac:dyDescent="0.3">
      <c r="A8962">
        <v>654352</v>
      </c>
      <c r="B8962" t="s">
        <v>144</v>
      </c>
      <c r="C8962" t="s">
        <v>25</v>
      </c>
      <c r="D8962" t="s">
        <v>92</v>
      </c>
      <c r="E8962" t="s">
        <v>7805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s="1">
        <v>44269</v>
      </c>
      <c r="M8962">
        <v>836833</v>
      </c>
      <c r="N8962" t="s">
        <v>5771</v>
      </c>
      <c r="O8962" t="s">
        <v>76</v>
      </c>
      <c r="P8962" t="s">
        <v>41</v>
      </c>
      <c r="Q8962" t="s">
        <v>45</v>
      </c>
      <c r="R8962">
        <v>70000</v>
      </c>
      <c r="S8962">
        <v>0.1779</v>
      </c>
      <c r="T8962">
        <v>389.3</v>
      </c>
      <c r="U8962">
        <v>0.1037</v>
      </c>
      <c r="V8962">
        <v>12000</v>
      </c>
      <c r="W8962">
        <v>37</v>
      </c>
      <c r="X8962">
        <v>14016</v>
      </c>
      <c r="Y8962" t="s">
        <v>28694</v>
      </c>
    </row>
    <row r="8963" spans="1:25" x14ac:dyDescent="0.3">
      <c r="A8963">
        <v>671943</v>
      </c>
      <c r="B8963" t="s">
        <v>132</v>
      </c>
      <c r="C8963" t="s">
        <v>25</v>
      </c>
      <c r="D8963" t="s">
        <v>92</v>
      </c>
      <c r="E8963" t="s">
        <v>4379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s="1">
        <v>44390</v>
      </c>
      <c r="M8963">
        <v>858953</v>
      </c>
      <c r="N8963" t="s">
        <v>5771</v>
      </c>
      <c r="O8963" t="s">
        <v>76</v>
      </c>
      <c r="P8963" t="s">
        <v>41</v>
      </c>
      <c r="Q8963" t="s">
        <v>45</v>
      </c>
      <c r="R8963">
        <v>32000</v>
      </c>
      <c r="S8963">
        <v>0.15110000000000001</v>
      </c>
      <c r="T8963">
        <v>389.3</v>
      </c>
      <c r="U8963">
        <v>0.1037</v>
      </c>
      <c r="V8963">
        <v>12000</v>
      </c>
      <c r="W8963">
        <v>28</v>
      </c>
      <c r="X8963">
        <v>13806</v>
      </c>
      <c r="Y8963" t="s">
        <v>28694</v>
      </c>
    </row>
    <row r="8964" spans="1:25" x14ac:dyDescent="0.3">
      <c r="A8964">
        <v>813952</v>
      </c>
      <c r="B8964" t="s">
        <v>97</v>
      </c>
      <c r="C8964" t="s">
        <v>25</v>
      </c>
      <c r="D8964" t="s">
        <v>92</v>
      </c>
      <c r="E8964" t="s">
        <v>7806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s="1">
        <v>44359</v>
      </c>
      <c r="M8964">
        <v>1021432</v>
      </c>
      <c r="N8964" t="s">
        <v>5771</v>
      </c>
      <c r="O8964" t="s">
        <v>74</v>
      </c>
      <c r="P8964" t="s">
        <v>41</v>
      </c>
      <c r="Q8964" t="s">
        <v>45</v>
      </c>
      <c r="R8964">
        <v>60000</v>
      </c>
      <c r="S8964">
        <v>0.21859999999999999</v>
      </c>
      <c r="T8964">
        <v>168.16</v>
      </c>
      <c r="U8964">
        <v>0.1149</v>
      </c>
      <c r="V8964">
        <v>5100</v>
      </c>
      <c r="W8964">
        <v>19</v>
      </c>
      <c r="X8964">
        <v>5497</v>
      </c>
      <c r="Y8964" t="s">
        <v>28694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2</v>
      </c>
      <c r="E8965" t="s">
        <v>7807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s="1">
        <v>44240</v>
      </c>
      <c r="M8965">
        <v>1054428</v>
      </c>
      <c r="N8965" t="s">
        <v>5771</v>
      </c>
      <c r="O8965" t="s">
        <v>74</v>
      </c>
      <c r="P8965" t="s">
        <v>41</v>
      </c>
      <c r="Q8965" t="s">
        <v>45</v>
      </c>
      <c r="R8965">
        <v>75000</v>
      </c>
      <c r="S8965">
        <v>5.0200000000000002E-2</v>
      </c>
      <c r="T8965">
        <v>164.86</v>
      </c>
      <c r="U8965">
        <v>0.1149</v>
      </c>
      <c r="V8965">
        <v>5000</v>
      </c>
      <c r="W8965">
        <v>18</v>
      </c>
      <c r="X8965">
        <v>5655</v>
      </c>
      <c r="Y8965" t="s">
        <v>28694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2</v>
      </c>
      <c r="E8966" t="s">
        <v>7808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s="1">
        <v>44388</v>
      </c>
      <c r="M8966">
        <v>554887</v>
      </c>
      <c r="N8966" t="s">
        <v>5771</v>
      </c>
      <c r="O8966" t="s">
        <v>74</v>
      </c>
      <c r="P8966" t="s">
        <v>41</v>
      </c>
      <c r="Q8966" t="s">
        <v>45</v>
      </c>
      <c r="R8966">
        <v>35000</v>
      </c>
      <c r="S8966">
        <v>0.24690000000000001</v>
      </c>
      <c r="T8966">
        <v>279.72000000000003</v>
      </c>
      <c r="U8966">
        <v>0.12180000000000001</v>
      </c>
      <c r="V8966">
        <v>8400</v>
      </c>
      <c r="W8966">
        <v>21</v>
      </c>
      <c r="X8966">
        <v>9706</v>
      </c>
      <c r="Y8966" t="s">
        <v>28694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2</v>
      </c>
      <c r="E8967" t="s">
        <v>7809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s="1">
        <v>44481</v>
      </c>
      <c r="M8967">
        <v>773582</v>
      </c>
      <c r="N8967" t="s">
        <v>5771</v>
      </c>
      <c r="O8967" t="s">
        <v>74</v>
      </c>
      <c r="P8967" t="s">
        <v>41</v>
      </c>
      <c r="Q8967" t="s">
        <v>45</v>
      </c>
      <c r="R8967">
        <v>49344</v>
      </c>
      <c r="S8967">
        <v>0.1573</v>
      </c>
      <c r="T8967">
        <v>274.24</v>
      </c>
      <c r="U8967">
        <v>9.9900000000000003E-2</v>
      </c>
      <c r="V8967">
        <v>8500</v>
      </c>
      <c r="W8967">
        <v>27</v>
      </c>
      <c r="X8967">
        <v>9643</v>
      </c>
      <c r="Y8967" t="s">
        <v>28694</v>
      </c>
    </row>
    <row r="8968" spans="1:25" x14ac:dyDescent="0.3">
      <c r="A8968">
        <v>837604</v>
      </c>
      <c r="B8968" t="s">
        <v>195</v>
      </c>
      <c r="C8968" t="s">
        <v>25</v>
      </c>
      <c r="D8968" t="s">
        <v>92</v>
      </c>
      <c r="E8968" t="s">
        <v>7810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s="1">
        <v>44361</v>
      </c>
      <c r="M8968">
        <v>1047641</v>
      </c>
      <c r="N8968" t="s">
        <v>5771</v>
      </c>
      <c r="O8968" t="s">
        <v>71</v>
      </c>
      <c r="P8968" t="s">
        <v>41</v>
      </c>
      <c r="Q8968" t="s">
        <v>45</v>
      </c>
      <c r="R8968">
        <v>35000</v>
      </c>
      <c r="S8968">
        <v>0.15290000000000001</v>
      </c>
      <c r="T8968">
        <v>498.15</v>
      </c>
      <c r="U8968">
        <v>0.11990000000000001</v>
      </c>
      <c r="V8968">
        <v>15000</v>
      </c>
      <c r="W8968">
        <v>16</v>
      </c>
      <c r="X8968">
        <v>17904</v>
      </c>
      <c r="Y8968" t="s">
        <v>28694</v>
      </c>
    </row>
    <row r="8969" spans="1:25" x14ac:dyDescent="0.3">
      <c r="A8969">
        <v>487285</v>
      </c>
      <c r="B8969" t="s">
        <v>124</v>
      </c>
      <c r="C8969" t="s">
        <v>25</v>
      </c>
      <c r="D8969" t="s">
        <v>92</v>
      </c>
      <c r="E8969" t="s">
        <v>7811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s="1">
        <v>44299</v>
      </c>
      <c r="M8969">
        <v>621140</v>
      </c>
      <c r="N8969" t="s">
        <v>5771</v>
      </c>
      <c r="O8969" t="s">
        <v>71</v>
      </c>
      <c r="P8969" t="s">
        <v>41</v>
      </c>
      <c r="Q8969" t="s">
        <v>45</v>
      </c>
      <c r="R8969">
        <v>61800</v>
      </c>
      <c r="S8969">
        <v>0.18640000000000001</v>
      </c>
      <c r="T8969">
        <v>658.23</v>
      </c>
      <c r="U8969">
        <v>0.11360000000000001</v>
      </c>
      <c r="V8969">
        <v>20000</v>
      </c>
      <c r="W8969">
        <v>30</v>
      </c>
      <c r="X8969">
        <v>23697</v>
      </c>
      <c r="Y8969" t="s">
        <v>28694</v>
      </c>
    </row>
    <row r="8970" spans="1:25" x14ac:dyDescent="0.3">
      <c r="A8970">
        <v>512041</v>
      </c>
      <c r="B8970" t="s">
        <v>340</v>
      </c>
      <c r="C8970" t="s">
        <v>25</v>
      </c>
      <c r="D8970" t="s">
        <v>92</v>
      </c>
      <c r="E8970" t="s">
        <v>7812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s="1">
        <v>44360</v>
      </c>
      <c r="M8970">
        <v>661486</v>
      </c>
      <c r="N8970" t="s">
        <v>5771</v>
      </c>
      <c r="O8970" t="s">
        <v>71</v>
      </c>
      <c r="P8970" t="s">
        <v>41</v>
      </c>
      <c r="Q8970" t="s">
        <v>45</v>
      </c>
      <c r="R8970">
        <v>62000</v>
      </c>
      <c r="S8970">
        <v>0.15190000000000001</v>
      </c>
      <c r="T8970">
        <v>197.47</v>
      </c>
      <c r="U8970">
        <v>0.11360000000000001</v>
      </c>
      <c r="V8970">
        <v>6000</v>
      </c>
      <c r="W8970">
        <v>58</v>
      </c>
      <c r="X8970">
        <v>7109</v>
      </c>
      <c r="Y8970" t="s">
        <v>28694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2</v>
      </c>
      <c r="E8971" t="s">
        <v>7813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s="1">
        <v>44574</v>
      </c>
      <c r="M8971">
        <v>786468</v>
      </c>
      <c r="N8971" t="s">
        <v>5771</v>
      </c>
      <c r="O8971" t="s">
        <v>71</v>
      </c>
      <c r="P8971" t="s">
        <v>41</v>
      </c>
      <c r="Q8971" t="s">
        <v>45</v>
      </c>
      <c r="R8971">
        <v>71000</v>
      </c>
      <c r="S8971">
        <v>9.3299999999999994E-2</v>
      </c>
      <c r="T8971">
        <v>324.37</v>
      </c>
      <c r="U8971">
        <v>0.1036</v>
      </c>
      <c r="V8971">
        <v>10000</v>
      </c>
      <c r="W8971">
        <v>40</v>
      </c>
      <c r="X8971">
        <v>11678</v>
      </c>
      <c r="Y8971" t="s">
        <v>28694</v>
      </c>
    </row>
    <row r="8972" spans="1:25" x14ac:dyDescent="0.3">
      <c r="A8972">
        <v>488826</v>
      </c>
      <c r="B8972" t="s">
        <v>158</v>
      </c>
      <c r="C8972" t="s">
        <v>25</v>
      </c>
      <c r="D8972" t="s">
        <v>92</v>
      </c>
      <c r="E8972" t="s">
        <v>7814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s="1">
        <v>44299</v>
      </c>
      <c r="M8972">
        <v>623534</v>
      </c>
      <c r="N8972" t="s">
        <v>5771</v>
      </c>
      <c r="O8972" t="s">
        <v>71</v>
      </c>
      <c r="P8972" t="s">
        <v>41</v>
      </c>
      <c r="Q8972" t="s">
        <v>45</v>
      </c>
      <c r="R8972">
        <v>85000</v>
      </c>
      <c r="S8972">
        <v>0.2218</v>
      </c>
      <c r="T8972">
        <v>181.02</v>
      </c>
      <c r="U8972">
        <v>0.11360000000000001</v>
      </c>
      <c r="V8972">
        <v>5500</v>
      </c>
      <c r="W8972">
        <v>38</v>
      </c>
      <c r="X8972">
        <v>6517</v>
      </c>
      <c r="Y8972" t="s">
        <v>28694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0</v>
      </c>
      <c r="E8973" t="s">
        <v>7815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s="1">
        <v>44421</v>
      </c>
      <c r="M8973">
        <v>698762</v>
      </c>
      <c r="N8973" t="s">
        <v>5771</v>
      </c>
      <c r="O8973" t="s">
        <v>84</v>
      </c>
      <c r="P8973" t="s">
        <v>41</v>
      </c>
      <c r="Q8973" t="s">
        <v>45</v>
      </c>
      <c r="R8973">
        <v>70000</v>
      </c>
      <c r="S8973">
        <v>7.4899999999999994E-2</v>
      </c>
      <c r="T8973">
        <v>486.69</v>
      </c>
      <c r="U8973">
        <v>0.1038</v>
      </c>
      <c r="V8973">
        <v>15000</v>
      </c>
      <c r="W8973">
        <v>28</v>
      </c>
      <c r="X8973">
        <v>17522</v>
      </c>
      <c r="Y8973" t="s">
        <v>28694</v>
      </c>
    </row>
    <row r="8974" spans="1:25" x14ac:dyDescent="0.3">
      <c r="A8974">
        <v>967080</v>
      </c>
      <c r="B8974" t="s">
        <v>259</v>
      </c>
      <c r="C8974" t="s">
        <v>25</v>
      </c>
      <c r="D8974" t="s">
        <v>120</v>
      </c>
      <c r="E8974" t="s">
        <v>7816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s="1">
        <v>44512</v>
      </c>
      <c r="M8974">
        <v>1187989</v>
      </c>
      <c r="N8974" t="s">
        <v>5771</v>
      </c>
      <c r="O8974" t="s">
        <v>76</v>
      </c>
      <c r="P8974" t="s">
        <v>41</v>
      </c>
      <c r="Q8974" t="s">
        <v>45</v>
      </c>
      <c r="R8974">
        <v>72060</v>
      </c>
      <c r="S8974">
        <v>0.2268</v>
      </c>
      <c r="T8974">
        <v>181.92</v>
      </c>
      <c r="U8974">
        <v>0.1171</v>
      </c>
      <c r="V8974">
        <v>5500</v>
      </c>
      <c r="W8974">
        <v>36</v>
      </c>
      <c r="X8974">
        <v>6059</v>
      </c>
      <c r="Y8974" t="s">
        <v>28694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s="1">
        <v>44453</v>
      </c>
      <c r="M8975">
        <v>1023745</v>
      </c>
      <c r="N8975" t="s">
        <v>5771</v>
      </c>
      <c r="O8975" t="s">
        <v>74</v>
      </c>
      <c r="P8975" t="s">
        <v>41</v>
      </c>
      <c r="Q8975" t="s">
        <v>45</v>
      </c>
      <c r="R8975">
        <v>104000</v>
      </c>
      <c r="S8975">
        <v>0.17530000000000001</v>
      </c>
      <c r="T8975">
        <v>164.86</v>
      </c>
      <c r="U8975">
        <v>0.1149</v>
      </c>
      <c r="V8975">
        <v>5000</v>
      </c>
      <c r="W8975">
        <v>18</v>
      </c>
      <c r="X8975">
        <v>5935</v>
      </c>
      <c r="Y8975" t="s">
        <v>28694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0</v>
      </c>
      <c r="E8976" t="s">
        <v>7817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s="1">
        <v>44330</v>
      </c>
      <c r="M8976">
        <v>914201</v>
      </c>
      <c r="N8976" t="s">
        <v>5771</v>
      </c>
      <c r="O8976" t="s">
        <v>71</v>
      </c>
      <c r="P8976" t="s">
        <v>41</v>
      </c>
      <c r="Q8976" t="s">
        <v>45</v>
      </c>
      <c r="R8976">
        <v>60000</v>
      </c>
      <c r="S8976">
        <v>0.1794</v>
      </c>
      <c r="T8976">
        <v>359.06</v>
      </c>
      <c r="U8976">
        <v>0.1111</v>
      </c>
      <c r="V8976">
        <v>10950</v>
      </c>
      <c r="W8976">
        <v>24</v>
      </c>
      <c r="X8976">
        <v>12926</v>
      </c>
      <c r="Y8976" t="s">
        <v>28694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0</v>
      </c>
      <c r="E8977" t="s">
        <v>7818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s="1">
        <v>44542</v>
      </c>
      <c r="M8977">
        <v>622254</v>
      </c>
      <c r="N8977" t="s">
        <v>5771</v>
      </c>
      <c r="O8977" t="s">
        <v>71</v>
      </c>
      <c r="P8977" t="s">
        <v>41</v>
      </c>
      <c r="Q8977" t="s">
        <v>45</v>
      </c>
      <c r="R8977">
        <v>96339</v>
      </c>
      <c r="S8977">
        <v>0.22159999999999999</v>
      </c>
      <c r="T8977">
        <v>493.67</v>
      </c>
      <c r="U8977">
        <v>0.11360000000000001</v>
      </c>
      <c r="V8977">
        <v>15000</v>
      </c>
      <c r="W8977">
        <v>37</v>
      </c>
      <c r="X8977">
        <v>17726</v>
      </c>
      <c r="Y8977" t="s">
        <v>28694</v>
      </c>
    </row>
    <row r="8978" spans="1:25" x14ac:dyDescent="0.3">
      <c r="A8978">
        <v>984402</v>
      </c>
      <c r="B8978" t="s">
        <v>167</v>
      </c>
      <c r="C8978" t="s">
        <v>25</v>
      </c>
      <c r="D8978" t="s">
        <v>120</v>
      </c>
      <c r="E8978" t="s">
        <v>3192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s="1">
        <v>44330</v>
      </c>
      <c r="M8978">
        <v>1207999</v>
      </c>
      <c r="N8978" t="s">
        <v>5771</v>
      </c>
      <c r="O8978" t="s">
        <v>71</v>
      </c>
      <c r="P8978" t="s">
        <v>41</v>
      </c>
      <c r="Q8978" t="s">
        <v>45</v>
      </c>
      <c r="R8978">
        <v>95000</v>
      </c>
      <c r="S8978">
        <v>0.16800000000000001</v>
      </c>
      <c r="T8978">
        <v>503.18</v>
      </c>
      <c r="U8978">
        <v>0.12690000000000001</v>
      </c>
      <c r="V8978">
        <v>15000</v>
      </c>
      <c r="W8978">
        <v>60</v>
      </c>
      <c r="X8978">
        <v>17970</v>
      </c>
      <c r="Y8978" t="s">
        <v>28694</v>
      </c>
    </row>
    <row r="8979" spans="1:25" x14ac:dyDescent="0.3">
      <c r="A8979">
        <v>362553</v>
      </c>
      <c r="B8979" t="s">
        <v>130</v>
      </c>
      <c r="C8979" t="s">
        <v>25</v>
      </c>
      <c r="D8979" t="s">
        <v>126</v>
      </c>
      <c r="E8979" t="s">
        <v>7819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s="1">
        <v>44297</v>
      </c>
      <c r="M8979">
        <v>367753</v>
      </c>
      <c r="N8979" t="s">
        <v>5771</v>
      </c>
      <c r="O8979" t="s">
        <v>50</v>
      </c>
      <c r="P8979" t="s">
        <v>41</v>
      </c>
      <c r="Q8979" t="s">
        <v>45</v>
      </c>
      <c r="R8979">
        <v>60000</v>
      </c>
      <c r="S8979">
        <v>0.2346</v>
      </c>
      <c r="T8979">
        <v>260.06</v>
      </c>
      <c r="U8979">
        <v>0.1051</v>
      </c>
      <c r="V8979">
        <v>8000</v>
      </c>
      <c r="W8979">
        <v>14</v>
      </c>
      <c r="X8979">
        <v>9263</v>
      </c>
      <c r="Y8979" t="s">
        <v>28694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6</v>
      </c>
      <c r="E8980" t="s">
        <v>7820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s="1">
        <v>44575</v>
      </c>
      <c r="M8980">
        <v>1283606</v>
      </c>
      <c r="N8980" t="s">
        <v>5771</v>
      </c>
      <c r="O8980" t="s">
        <v>76</v>
      </c>
      <c r="P8980" t="s">
        <v>41</v>
      </c>
      <c r="Q8980" t="s">
        <v>45</v>
      </c>
      <c r="R8980">
        <v>55000</v>
      </c>
      <c r="S8980">
        <v>7.5700000000000003E-2</v>
      </c>
      <c r="T8980">
        <v>238.15</v>
      </c>
      <c r="U8980">
        <v>0.1171</v>
      </c>
      <c r="V8980">
        <v>7200</v>
      </c>
      <c r="W8980">
        <v>13</v>
      </c>
      <c r="X8980">
        <v>8573</v>
      </c>
      <c r="Y8980" t="s">
        <v>28694</v>
      </c>
    </row>
    <row r="8981" spans="1:25" x14ac:dyDescent="0.3">
      <c r="A8981">
        <v>473709</v>
      </c>
      <c r="B8981" t="s">
        <v>130</v>
      </c>
      <c r="C8981" t="s">
        <v>25</v>
      </c>
      <c r="D8981" t="s">
        <v>126</v>
      </c>
      <c r="E8981" t="s">
        <v>7821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s="1">
        <v>44573</v>
      </c>
      <c r="M8981">
        <v>256568</v>
      </c>
      <c r="N8981" t="s">
        <v>5771</v>
      </c>
      <c r="O8981" t="s">
        <v>76</v>
      </c>
      <c r="P8981" t="s">
        <v>41</v>
      </c>
      <c r="Q8981" t="s">
        <v>45</v>
      </c>
      <c r="R8981">
        <v>84000</v>
      </c>
      <c r="S8981">
        <v>0.1363</v>
      </c>
      <c r="T8981">
        <v>281.64</v>
      </c>
      <c r="U8981">
        <v>0.1183</v>
      </c>
      <c r="V8981">
        <v>8500</v>
      </c>
      <c r="W8981">
        <v>33</v>
      </c>
      <c r="X8981">
        <v>10137</v>
      </c>
      <c r="Y8981" t="s">
        <v>28694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6</v>
      </c>
      <c r="E8982" t="s">
        <v>7822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s="1">
        <v>44418</v>
      </c>
      <c r="M8982">
        <v>373234</v>
      </c>
      <c r="N8982" t="s">
        <v>5771</v>
      </c>
      <c r="O8982" t="s">
        <v>76</v>
      </c>
      <c r="P8982" t="s">
        <v>41</v>
      </c>
      <c r="Q8982" t="s">
        <v>45</v>
      </c>
      <c r="R8982">
        <v>40872</v>
      </c>
      <c r="S8982">
        <v>0.24429999999999999</v>
      </c>
      <c r="T8982">
        <v>212.28</v>
      </c>
      <c r="U8982">
        <v>0.10829999999999999</v>
      </c>
      <c r="V8982">
        <v>13750</v>
      </c>
      <c r="W8982">
        <v>45</v>
      </c>
      <c r="X8982">
        <v>7395</v>
      </c>
      <c r="Y8982" t="s">
        <v>28694</v>
      </c>
    </row>
    <row r="8983" spans="1:25" x14ac:dyDescent="0.3">
      <c r="A8983">
        <v>598184</v>
      </c>
      <c r="B8983" t="s">
        <v>340</v>
      </c>
      <c r="C8983" t="s">
        <v>25</v>
      </c>
      <c r="D8983" t="s">
        <v>126</v>
      </c>
      <c r="E8983" t="s">
        <v>7823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s="1">
        <v>44543</v>
      </c>
      <c r="M8983">
        <v>767764</v>
      </c>
      <c r="N8983" t="s">
        <v>5771</v>
      </c>
      <c r="O8983" t="s">
        <v>71</v>
      </c>
      <c r="P8983" t="s">
        <v>41</v>
      </c>
      <c r="Q8983" t="s">
        <v>45</v>
      </c>
      <c r="R8983">
        <v>66360</v>
      </c>
      <c r="S8983">
        <v>0.13439999999999999</v>
      </c>
      <c r="T8983">
        <v>232.04</v>
      </c>
      <c r="U8983">
        <v>0.1186</v>
      </c>
      <c r="V8983">
        <v>7000</v>
      </c>
      <c r="W8983">
        <v>15</v>
      </c>
      <c r="X8983">
        <v>8354</v>
      </c>
      <c r="Y8983" t="s">
        <v>28694</v>
      </c>
    </row>
    <row r="8984" spans="1:25" x14ac:dyDescent="0.3">
      <c r="A8984">
        <v>834907</v>
      </c>
      <c r="B8984" t="s">
        <v>332</v>
      </c>
      <c r="C8984" t="s">
        <v>25</v>
      </c>
      <c r="D8984" t="s">
        <v>36</v>
      </c>
      <c r="E8984" t="s">
        <v>7824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s="1">
        <v>44453</v>
      </c>
      <c r="M8984">
        <v>1044797</v>
      </c>
      <c r="N8984" t="s">
        <v>5771</v>
      </c>
      <c r="O8984" t="s">
        <v>84</v>
      </c>
      <c r="P8984" t="s">
        <v>41</v>
      </c>
      <c r="Q8984" t="s">
        <v>45</v>
      </c>
      <c r="R8984">
        <v>79700</v>
      </c>
      <c r="S8984">
        <v>0.14860000000000001</v>
      </c>
      <c r="T8984">
        <v>232.29</v>
      </c>
      <c r="U8984">
        <v>9.9900000000000003E-2</v>
      </c>
      <c r="V8984">
        <v>7200</v>
      </c>
      <c r="W8984">
        <v>13</v>
      </c>
      <c r="X8984">
        <v>8362</v>
      </c>
      <c r="Y8984" t="s">
        <v>28694</v>
      </c>
    </row>
    <row r="8985" spans="1:25" x14ac:dyDescent="0.3">
      <c r="A8985">
        <v>452099</v>
      </c>
      <c r="B8985" t="s">
        <v>124</v>
      </c>
      <c r="C8985" t="s">
        <v>25</v>
      </c>
      <c r="D8985" t="s">
        <v>36</v>
      </c>
      <c r="E8985" t="s">
        <v>7825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s="1">
        <v>44542</v>
      </c>
      <c r="M8985">
        <v>557670</v>
      </c>
      <c r="N8985" t="s">
        <v>5771</v>
      </c>
      <c r="O8985" t="s">
        <v>84</v>
      </c>
      <c r="P8985" t="s">
        <v>41</v>
      </c>
      <c r="Q8985" t="s">
        <v>45</v>
      </c>
      <c r="R8985">
        <v>109000</v>
      </c>
      <c r="S8985">
        <v>8.6900000000000005E-2</v>
      </c>
      <c r="T8985">
        <v>500.26</v>
      </c>
      <c r="U8985">
        <v>0.1114</v>
      </c>
      <c r="V8985">
        <v>15250</v>
      </c>
      <c r="W8985">
        <v>40</v>
      </c>
      <c r="X8985">
        <v>18010</v>
      </c>
      <c r="Y8985" t="s">
        <v>28694</v>
      </c>
    </row>
    <row r="8986" spans="1:25" x14ac:dyDescent="0.3">
      <c r="A8986">
        <v>495999</v>
      </c>
      <c r="B8986" t="s">
        <v>449</v>
      </c>
      <c r="C8986" t="s">
        <v>25</v>
      </c>
      <c r="D8986" t="s">
        <v>36</v>
      </c>
      <c r="E8986" t="s">
        <v>4742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s="1">
        <v>44418</v>
      </c>
      <c r="M8986">
        <v>635437</v>
      </c>
      <c r="N8986" t="s">
        <v>5771</v>
      </c>
      <c r="O8986" t="s">
        <v>76</v>
      </c>
      <c r="P8986" t="s">
        <v>41</v>
      </c>
      <c r="Q8986" t="s">
        <v>45</v>
      </c>
      <c r="R8986">
        <v>150000</v>
      </c>
      <c r="S8986">
        <v>0.1293</v>
      </c>
      <c r="T8986">
        <v>390.72</v>
      </c>
      <c r="U8986">
        <v>0.1062</v>
      </c>
      <c r="V8986">
        <v>12000</v>
      </c>
      <c r="W8986">
        <v>46</v>
      </c>
      <c r="X8986">
        <v>12210</v>
      </c>
      <c r="Y8986" t="s">
        <v>28694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6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s="1">
        <v>44300</v>
      </c>
      <c r="M8987">
        <v>876067</v>
      </c>
      <c r="N8987" t="s">
        <v>5771</v>
      </c>
      <c r="O8987" t="s">
        <v>74</v>
      </c>
      <c r="P8987" t="s">
        <v>41</v>
      </c>
      <c r="Q8987" t="s">
        <v>45</v>
      </c>
      <c r="R8987">
        <v>52000</v>
      </c>
      <c r="S8987">
        <v>0.14979999999999999</v>
      </c>
      <c r="T8987">
        <v>277.24</v>
      </c>
      <c r="U8987">
        <v>0.1074</v>
      </c>
      <c r="V8987">
        <v>8500</v>
      </c>
      <c r="W8987">
        <v>19</v>
      </c>
      <c r="X8987">
        <v>9980</v>
      </c>
      <c r="Y8987" t="s">
        <v>28694</v>
      </c>
    </row>
    <row r="8988" spans="1:25" x14ac:dyDescent="0.3">
      <c r="A8988">
        <v>452132</v>
      </c>
      <c r="B8988" t="s">
        <v>158</v>
      </c>
      <c r="C8988" t="s">
        <v>25</v>
      </c>
      <c r="D8988" t="s">
        <v>36</v>
      </c>
      <c r="E8988" t="s">
        <v>7827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s="1">
        <v>44480</v>
      </c>
      <c r="M8988">
        <v>557734</v>
      </c>
      <c r="N8988" t="s">
        <v>5771</v>
      </c>
      <c r="O8988" t="s">
        <v>74</v>
      </c>
      <c r="P8988" t="s">
        <v>41</v>
      </c>
      <c r="Q8988" t="s">
        <v>45</v>
      </c>
      <c r="R8988">
        <v>75000</v>
      </c>
      <c r="S8988">
        <v>0.1222</v>
      </c>
      <c r="T8988">
        <v>499.5</v>
      </c>
      <c r="U8988">
        <v>0.12180000000000001</v>
      </c>
      <c r="V8988">
        <v>15000</v>
      </c>
      <c r="W8988">
        <v>26</v>
      </c>
      <c r="X8988">
        <v>17477</v>
      </c>
      <c r="Y8988" t="s">
        <v>28694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28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s="1">
        <v>44359</v>
      </c>
      <c r="M8989">
        <v>1085788</v>
      </c>
      <c r="N8989" t="s">
        <v>5771</v>
      </c>
      <c r="O8989" t="s">
        <v>74</v>
      </c>
      <c r="P8989" t="s">
        <v>41</v>
      </c>
      <c r="Q8989" t="s">
        <v>45</v>
      </c>
      <c r="R8989">
        <v>55000</v>
      </c>
      <c r="S8989">
        <v>0.13750000000000001</v>
      </c>
      <c r="T8989">
        <v>207.72</v>
      </c>
      <c r="U8989">
        <v>0.1149</v>
      </c>
      <c r="V8989">
        <v>6300</v>
      </c>
      <c r="W8989">
        <v>28</v>
      </c>
      <c r="X8989">
        <v>6742</v>
      </c>
      <c r="Y8989" t="s">
        <v>28694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29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s="1">
        <v>44511</v>
      </c>
      <c r="M8990">
        <v>579467</v>
      </c>
      <c r="N8990" t="s">
        <v>5771</v>
      </c>
      <c r="O8990" t="s">
        <v>71</v>
      </c>
      <c r="P8990" t="s">
        <v>41</v>
      </c>
      <c r="Q8990" t="s">
        <v>45</v>
      </c>
      <c r="R8990">
        <v>57000</v>
      </c>
      <c r="S8990">
        <v>0.13639999999999999</v>
      </c>
      <c r="T8990">
        <v>381.52</v>
      </c>
      <c r="U8990">
        <v>0.12529999999999999</v>
      </c>
      <c r="V8990">
        <v>11400</v>
      </c>
      <c r="W8990">
        <v>32</v>
      </c>
      <c r="X8990">
        <v>13339</v>
      </c>
      <c r="Y8990" t="s">
        <v>28694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0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s="1">
        <v>44239</v>
      </c>
      <c r="M8991">
        <v>551738</v>
      </c>
      <c r="N8991" t="s">
        <v>5771</v>
      </c>
      <c r="O8991" t="s">
        <v>71</v>
      </c>
      <c r="P8991" t="s">
        <v>41</v>
      </c>
      <c r="Q8991" t="s">
        <v>45</v>
      </c>
      <c r="R8991">
        <v>80500</v>
      </c>
      <c r="S8991">
        <v>0.1133</v>
      </c>
      <c r="T8991">
        <v>368.13</v>
      </c>
      <c r="U8991">
        <v>0.12529999999999999</v>
      </c>
      <c r="V8991">
        <v>11000</v>
      </c>
      <c r="W8991">
        <v>25</v>
      </c>
      <c r="X8991">
        <v>13086</v>
      </c>
      <c r="Y8991" t="s">
        <v>28694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1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s="1">
        <v>44241</v>
      </c>
      <c r="M8992">
        <v>834291</v>
      </c>
      <c r="N8992" t="s">
        <v>5771</v>
      </c>
      <c r="O8992" t="s">
        <v>71</v>
      </c>
      <c r="P8992" t="s">
        <v>41</v>
      </c>
      <c r="Q8992" t="s">
        <v>45</v>
      </c>
      <c r="R8992">
        <v>80000</v>
      </c>
      <c r="S8992">
        <v>0.15629999999999999</v>
      </c>
      <c r="T8992">
        <v>196.75</v>
      </c>
      <c r="U8992">
        <v>0.1111</v>
      </c>
      <c r="V8992">
        <v>6000</v>
      </c>
      <c r="W8992">
        <v>28</v>
      </c>
      <c r="X8992">
        <v>7083</v>
      </c>
      <c r="Y8992" t="s">
        <v>28694</v>
      </c>
    </row>
    <row r="8993" spans="1:25" x14ac:dyDescent="0.3">
      <c r="A8993">
        <v>626149</v>
      </c>
      <c r="B8993" t="s">
        <v>137</v>
      </c>
      <c r="C8993" t="s">
        <v>25</v>
      </c>
      <c r="D8993" t="s">
        <v>26</v>
      </c>
      <c r="E8993" t="s">
        <v>7832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s="1">
        <v>44241</v>
      </c>
      <c r="M8993">
        <v>802369</v>
      </c>
      <c r="N8993" t="s">
        <v>5771</v>
      </c>
      <c r="O8993" t="s">
        <v>50</v>
      </c>
      <c r="P8993" t="s">
        <v>41</v>
      </c>
      <c r="Q8993" t="s">
        <v>45</v>
      </c>
      <c r="R8993">
        <v>38400</v>
      </c>
      <c r="S8993">
        <v>3.1300000000000001E-2</v>
      </c>
      <c r="T8993">
        <v>159.59</v>
      </c>
      <c r="U8993">
        <v>9.2499999999999999E-2</v>
      </c>
      <c r="V8993">
        <v>5000</v>
      </c>
      <c r="W8993">
        <v>6</v>
      </c>
      <c r="X8993">
        <v>5745</v>
      </c>
      <c r="Y8993" t="s">
        <v>28694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3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s="1">
        <v>44542</v>
      </c>
      <c r="M8994">
        <v>558205</v>
      </c>
      <c r="N8994" t="s">
        <v>5771</v>
      </c>
      <c r="O8994" t="s">
        <v>50</v>
      </c>
      <c r="P8994" t="s">
        <v>41</v>
      </c>
      <c r="Q8994" t="s">
        <v>45</v>
      </c>
      <c r="R8994">
        <v>200000</v>
      </c>
      <c r="S8994">
        <v>6.1100000000000002E-2</v>
      </c>
      <c r="T8994">
        <v>395.63</v>
      </c>
      <c r="U8994">
        <v>0.1148</v>
      </c>
      <c r="V8994">
        <v>12000</v>
      </c>
      <c r="W8994">
        <v>29</v>
      </c>
      <c r="X8994">
        <v>14242</v>
      </c>
      <c r="Y8994" t="s">
        <v>28694</v>
      </c>
    </row>
    <row r="8995" spans="1:25" x14ac:dyDescent="0.3">
      <c r="A8995">
        <v>434612</v>
      </c>
      <c r="B8995" t="s">
        <v>340</v>
      </c>
      <c r="C8995" t="s">
        <v>25</v>
      </c>
      <c r="D8995" t="s">
        <v>26</v>
      </c>
      <c r="E8995" t="s">
        <v>2254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s="1">
        <v>44510</v>
      </c>
      <c r="M8995">
        <v>518584</v>
      </c>
      <c r="N8995" t="s">
        <v>5771</v>
      </c>
      <c r="O8995" t="s">
        <v>50</v>
      </c>
      <c r="P8995" t="s">
        <v>41</v>
      </c>
      <c r="Q8995" t="s">
        <v>45</v>
      </c>
      <c r="R8995">
        <v>50000</v>
      </c>
      <c r="S8995">
        <v>0.23519999999999999</v>
      </c>
      <c r="T8995">
        <v>659.37</v>
      </c>
      <c r="U8995">
        <v>0.1148</v>
      </c>
      <c r="V8995">
        <v>20000</v>
      </c>
      <c r="W8995">
        <v>21</v>
      </c>
      <c r="X8995">
        <v>22126</v>
      </c>
      <c r="Y8995" t="s">
        <v>28694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4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s="1">
        <v>44541</v>
      </c>
      <c r="M8996">
        <v>872843</v>
      </c>
      <c r="N8996" t="s">
        <v>5771</v>
      </c>
      <c r="O8996" t="s">
        <v>74</v>
      </c>
      <c r="P8996" t="s">
        <v>41</v>
      </c>
      <c r="Q8996" t="s">
        <v>45</v>
      </c>
      <c r="R8996">
        <v>51996</v>
      </c>
      <c r="S8996">
        <v>0.16159999999999999</v>
      </c>
      <c r="T8996">
        <v>391.39</v>
      </c>
      <c r="U8996">
        <v>0.1074</v>
      </c>
      <c r="V8996">
        <v>12000</v>
      </c>
      <c r="W8996">
        <v>27</v>
      </c>
      <c r="X8996">
        <v>12787</v>
      </c>
      <c r="Y8996" t="s">
        <v>28694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5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s="1">
        <v>44269</v>
      </c>
      <c r="M8997">
        <v>967922</v>
      </c>
      <c r="N8997" t="s">
        <v>5771</v>
      </c>
      <c r="O8997" t="s">
        <v>71</v>
      </c>
      <c r="P8997" t="s">
        <v>41</v>
      </c>
      <c r="Q8997" t="s">
        <v>45</v>
      </c>
      <c r="R8997">
        <v>40800</v>
      </c>
      <c r="S8997">
        <v>0.2218</v>
      </c>
      <c r="T8997">
        <v>265.68</v>
      </c>
      <c r="U8997">
        <v>0.11990000000000001</v>
      </c>
      <c r="V8997">
        <v>8000</v>
      </c>
      <c r="W8997">
        <v>24</v>
      </c>
      <c r="X8997">
        <v>9499</v>
      </c>
      <c r="Y8997" t="s">
        <v>28694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s="1">
        <v>44241</v>
      </c>
      <c r="M8998">
        <v>825711</v>
      </c>
      <c r="N8998" t="s">
        <v>5771</v>
      </c>
      <c r="O8998" t="s">
        <v>71</v>
      </c>
      <c r="P8998" t="s">
        <v>41</v>
      </c>
      <c r="Q8998" t="s">
        <v>45</v>
      </c>
      <c r="R8998">
        <v>95000</v>
      </c>
      <c r="S8998">
        <v>0.1741</v>
      </c>
      <c r="T8998">
        <v>389.24</v>
      </c>
      <c r="U8998">
        <v>0.1036</v>
      </c>
      <c r="V8998">
        <v>12000</v>
      </c>
      <c r="W8998">
        <v>23</v>
      </c>
      <c r="X8998">
        <v>14013</v>
      </c>
      <c r="Y8998" t="s">
        <v>28694</v>
      </c>
    </row>
    <row r="8999" spans="1:25" x14ac:dyDescent="0.3">
      <c r="A8999">
        <v>572731</v>
      </c>
      <c r="B8999" t="s">
        <v>185</v>
      </c>
      <c r="C8999" t="s">
        <v>25</v>
      </c>
      <c r="D8999" t="s">
        <v>26</v>
      </c>
      <c r="E8999" t="s">
        <v>7836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s="1">
        <v>44512</v>
      </c>
      <c r="M8999">
        <v>736703</v>
      </c>
      <c r="N8999" t="s">
        <v>5771</v>
      </c>
      <c r="O8999" t="s">
        <v>71</v>
      </c>
      <c r="P8999" t="s">
        <v>41</v>
      </c>
      <c r="Q8999" t="s">
        <v>45</v>
      </c>
      <c r="R8999">
        <v>41000</v>
      </c>
      <c r="S8999">
        <v>9.01E-2</v>
      </c>
      <c r="T8999">
        <v>198.89</v>
      </c>
      <c r="U8999">
        <v>0.1186</v>
      </c>
      <c r="V8999">
        <v>6000</v>
      </c>
      <c r="W8999">
        <v>17</v>
      </c>
      <c r="X8999">
        <v>6955</v>
      </c>
      <c r="Y8999" t="s">
        <v>28694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7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s="1">
        <v>44268</v>
      </c>
      <c r="M9000">
        <v>611390</v>
      </c>
      <c r="N9000" t="s">
        <v>5771</v>
      </c>
      <c r="O9000" t="s">
        <v>71</v>
      </c>
      <c r="P9000" t="s">
        <v>41</v>
      </c>
      <c r="Q9000" t="s">
        <v>45</v>
      </c>
      <c r="R9000">
        <v>30000</v>
      </c>
      <c r="S9000">
        <v>0.21679999999999999</v>
      </c>
      <c r="T9000">
        <v>403.17</v>
      </c>
      <c r="U9000">
        <v>0.11360000000000001</v>
      </c>
      <c r="V9000">
        <v>12250</v>
      </c>
      <c r="W9000">
        <v>27</v>
      </c>
      <c r="X9000">
        <v>14514</v>
      </c>
      <c r="Y9000" t="s">
        <v>2869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38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s="1">
        <v>44328</v>
      </c>
      <c r="M9001">
        <v>596114</v>
      </c>
      <c r="N9001" t="s">
        <v>5771</v>
      </c>
      <c r="O9001" t="s">
        <v>71</v>
      </c>
      <c r="P9001" t="s">
        <v>41</v>
      </c>
      <c r="Q9001" t="s">
        <v>45</v>
      </c>
      <c r="R9001">
        <v>33600</v>
      </c>
      <c r="S9001">
        <v>0.19209999999999999</v>
      </c>
      <c r="T9001">
        <v>510.37</v>
      </c>
      <c r="U9001">
        <v>0.12529999999999999</v>
      </c>
      <c r="V9001">
        <v>15250</v>
      </c>
      <c r="W9001">
        <v>26</v>
      </c>
      <c r="X9001">
        <v>18142</v>
      </c>
      <c r="Y9001" t="s">
        <v>28694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5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s="1">
        <v>44300</v>
      </c>
      <c r="M9002">
        <v>875576</v>
      </c>
      <c r="N9002" t="s">
        <v>5771</v>
      </c>
      <c r="O9002" t="s">
        <v>84</v>
      </c>
      <c r="P9002" t="s">
        <v>41</v>
      </c>
      <c r="Q9002" t="s">
        <v>45</v>
      </c>
      <c r="R9002">
        <v>50000</v>
      </c>
      <c r="S9002">
        <v>7.46E-2</v>
      </c>
      <c r="T9002">
        <v>320.94</v>
      </c>
      <c r="U9002">
        <v>9.6299999999999997E-2</v>
      </c>
      <c r="V9002">
        <v>10000</v>
      </c>
      <c r="W9002">
        <v>38</v>
      </c>
      <c r="X9002">
        <v>11554</v>
      </c>
      <c r="Y9002" t="s">
        <v>28694</v>
      </c>
    </row>
    <row r="9003" spans="1:25" x14ac:dyDescent="0.3">
      <c r="A9003">
        <v>764147</v>
      </c>
      <c r="B9003" t="s">
        <v>320</v>
      </c>
      <c r="C9003" t="s">
        <v>25</v>
      </c>
      <c r="D9003" t="s">
        <v>52</v>
      </c>
      <c r="E9003" t="s">
        <v>7839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s="1">
        <v>44267</v>
      </c>
      <c r="M9003">
        <v>964830</v>
      </c>
      <c r="N9003" t="s">
        <v>5771</v>
      </c>
      <c r="O9003" t="s">
        <v>50</v>
      </c>
      <c r="P9003" t="s">
        <v>41</v>
      </c>
      <c r="Q9003" t="s">
        <v>45</v>
      </c>
      <c r="R9003">
        <v>33225</v>
      </c>
      <c r="S9003">
        <v>0.1051</v>
      </c>
      <c r="T9003">
        <v>439.36</v>
      </c>
      <c r="U9003">
        <v>0.10589999999999999</v>
      </c>
      <c r="V9003">
        <v>13500</v>
      </c>
      <c r="W9003">
        <v>17</v>
      </c>
      <c r="X9003">
        <v>14373</v>
      </c>
      <c r="Y9003" t="s">
        <v>28694</v>
      </c>
    </row>
    <row r="9004" spans="1:25" x14ac:dyDescent="0.3">
      <c r="A9004">
        <v>605826</v>
      </c>
      <c r="B9004" t="s">
        <v>296</v>
      </c>
      <c r="C9004" t="s">
        <v>25</v>
      </c>
      <c r="D9004" t="s">
        <v>52</v>
      </c>
      <c r="E9004" t="s">
        <v>7840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s="1">
        <v>44542</v>
      </c>
      <c r="M9004">
        <v>777193</v>
      </c>
      <c r="N9004" t="s">
        <v>5771</v>
      </c>
      <c r="O9004" t="s">
        <v>50</v>
      </c>
      <c r="P9004" t="s">
        <v>41</v>
      </c>
      <c r="Q9004" t="s">
        <v>45</v>
      </c>
      <c r="R9004">
        <v>63000</v>
      </c>
      <c r="S9004">
        <v>7.0099999999999996E-2</v>
      </c>
      <c r="T9004">
        <v>319.17</v>
      </c>
      <c r="U9004">
        <v>9.2499999999999999E-2</v>
      </c>
      <c r="V9004">
        <v>10000</v>
      </c>
      <c r="W9004">
        <v>33</v>
      </c>
      <c r="X9004">
        <v>11305</v>
      </c>
      <c r="Y9004" t="s">
        <v>28694</v>
      </c>
    </row>
    <row r="9005" spans="1:25" x14ac:dyDescent="0.3">
      <c r="A9005">
        <v>602246</v>
      </c>
      <c r="B9005" t="s">
        <v>130</v>
      </c>
      <c r="C9005" t="s">
        <v>25</v>
      </c>
      <c r="D9005" t="s">
        <v>52</v>
      </c>
      <c r="E9005" t="s">
        <v>7841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s="1">
        <v>44482</v>
      </c>
      <c r="M9005">
        <v>772745</v>
      </c>
      <c r="N9005" t="s">
        <v>5771</v>
      </c>
      <c r="O9005" t="s">
        <v>74</v>
      </c>
      <c r="P9005" t="s">
        <v>41</v>
      </c>
      <c r="Q9005" t="s">
        <v>45</v>
      </c>
      <c r="R9005">
        <v>125000</v>
      </c>
      <c r="S9005">
        <v>0.15590000000000001</v>
      </c>
      <c r="T9005">
        <v>322.63</v>
      </c>
      <c r="U9005">
        <v>9.9900000000000003E-2</v>
      </c>
      <c r="V9005">
        <v>10000</v>
      </c>
      <c r="W9005">
        <v>18</v>
      </c>
      <c r="X9005">
        <v>11608</v>
      </c>
      <c r="Y9005" t="s">
        <v>28694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09</v>
      </c>
      <c r="E9006" t="s">
        <v>7842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s="1">
        <v>44483</v>
      </c>
      <c r="M9006">
        <v>1064848</v>
      </c>
      <c r="N9006" t="s">
        <v>5771</v>
      </c>
      <c r="O9006" t="s">
        <v>84</v>
      </c>
      <c r="P9006" t="s">
        <v>41</v>
      </c>
      <c r="Q9006" t="s">
        <v>45</v>
      </c>
      <c r="R9006">
        <v>35000</v>
      </c>
      <c r="S9006">
        <v>0.17069999999999999</v>
      </c>
      <c r="T9006">
        <v>329.89</v>
      </c>
      <c r="U9006">
        <v>9.9900000000000003E-2</v>
      </c>
      <c r="V9006">
        <v>10225</v>
      </c>
      <c r="W9006">
        <v>26</v>
      </c>
      <c r="X9006">
        <v>11876</v>
      </c>
      <c r="Y9006" t="s">
        <v>28694</v>
      </c>
    </row>
    <row r="9007" spans="1:25" x14ac:dyDescent="0.3">
      <c r="A9007">
        <v>450716</v>
      </c>
      <c r="B9007" t="s">
        <v>332</v>
      </c>
      <c r="C9007" t="s">
        <v>25</v>
      </c>
      <c r="D9007" t="s">
        <v>57</v>
      </c>
      <c r="E9007" t="s">
        <v>7843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s="1">
        <v>44389</v>
      </c>
      <c r="M9007">
        <v>554687</v>
      </c>
      <c r="N9007" t="s">
        <v>5771</v>
      </c>
      <c r="O9007" t="s">
        <v>74</v>
      </c>
      <c r="P9007" t="s">
        <v>41</v>
      </c>
      <c r="Q9007" t="s">
        <v>45</v>
      </c>
      <c r="R9007">
        <v>60000</v>
      </c>
      <c r="S9007">
        <v>0.1152</v>
      </c>
      <c r="T9007">
        <v>133.19999999999999</v>
      </c>
      <c r="U9007">
        <v>0.12180000000000001</v>
      </c>
      <c r="V9007">
        <v>4000</v>
      </c>
      <c r="W9007">
        <v>28</v>
      </c>
      <c r="X9007">
        <v>4738</v>
      </c>
      <c r="Y9007" t="s">
        <v>28694</v>
      </c>
    </row>
    <row r="9008" spans="1:25" x14ac:dyDescent="0.3">
      <c r="A9008">
        <v>582987</v>
      </c>
      <c r="B9008" t="s">
        <v>144</v>
      </c>
      <c r="C9008" t="s">
        <v>25</v>
      </c>
      <c r="D9008" t="s">
        <v>57</v>
      </c>
      <c r="E9008" t="s">
        <v>4897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s="1">
        <v>44513</v>
      </c>
      <c r="M9008">
        <v>749170</v>
      </c>
      <c r="N9008" t="s">
        <v>5771</v>
      </c>
      <c r="O9008" t="s">
        <v>71</v>
      </c>
      <c r="P9008" t="s">
        <v>41</v>
      </c>
      <c r="Q9008" t="s">
        <v>45</v>
      </c>
      <c r="R9008">
        <v>32000</v>
      </c>
      <c r="S9008">
        <v>1.9099999999999999E-2</v>
      </c>
      <c r="T9008">
        <v>198.89</v>
      </c>
      <c r="U9008">
        <v>0.1186</v>
      </c>
      <c r="V9008">
        <v>6000</v>
      </c>
      <c r="W9008">
        <v>15</v>
      </c>
      <c r="X9008">
        <v>7160</v>
      </c>
      <c r="Y9008" t="s">
        <v>28694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4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s="1">
        <v>44360</v>
      </c>
      <c r="M9009">
        <v>649603</v>
      </c>
      <c r="N9009" t="s">
        <v>5771</v>
      </c>
      <c r="O9009" t="s">
        <v>84</v>
      </c>
      <c r="P9009" t="s">
        <v>41</v>
      </c>
      <c r="Q9009" t="s">
        <v>45</v>
      </c>
      <c r="R9009">
        <v>60000</v>
      </c>
      <c r="S9009">
        <v>0.12620000000000001</v>
      </c>
      <c r="T9009">
        <v>483.16</v>
      </c>
      <c r="U9009">
        <v>9.8799999999999999E-2</v>
      </c>
      <c r="V9009">
        <v>15000</v>
      </c>
      <c r="W9009">
        <v>17</v>
      </c>
      <c r="X9009">
        <v>17395</v>
      </c>
      <c r="Y9009" t="s">
        <v>28694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5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s="1">
        <v>44450</v>
      </c>
      <c r="M9010">
        <v>615859</v>
      </c>
      <c r="N9010" t="s">
        <v>5771</v>
      </c>
      <c r="O9010" t="s">
        <v>74</v>
      </c>
      <c r="P9010" t="s">
        <v>41</v>
      </c>
      <c r="Q9010" t="s">
        <v>45</v>
      </c>
      <c r="R9010">
        <v>59000</v>
      </c>
      <c r="S9010">
        <v>6.3E-3</v>
      </c>
      <c r="T9010">
        <v>114.58</v>
      </c>
      <c r="U9010">
        <v>0.1099</v>
      </c>
      <c r="V9010">
        <v>3500</v>
      </c>
      <c r="W9010">
        <v>38</v>
      </c>
      <c r="X9010">
        <v>3937</v>
      </c>
      <c r="Y9010" t="s">
        <v>28694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2</v>
      </c>
      <c r="E9011" t="s">
        <v>7846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s="1">
        <v>44388</v>
      </c>
      <c r="M9011">
        <v>626289</v>
      </c>
      <c r="N9011" t="s">
        <v>5771</v>
      </c>
      <c r="O9011" t="s">
        <v>84</v>
      </c>
      <c r="P9011" t="s">
        <v>41</v>
      </c>
      <c r="Q9011" t="s">
        <v>45</v>
      </c>
      <c r="R9011">
        <v>55000</v>
      </c>
      <c r="S9011">
        <v>9.9900000000000003E-2</v>
      </c>
      <c r="T9011">
        <v>257.69</v>
      </c>
      <c r="U9011">
        <v>9.8799999999999999E-2</v>
      </c>
      <c r="V9011">
        <v>8000</v>
      </c>
      <c r="W9011">
        <v>26</v>
      </c>
      <c r="X9011">
        <v>8649</v>
      </c>
      <c r="Y9011" t="s">
        <v>28694</v>
      </c>
    </row>
    <row r="9012" spans="1:25" x14ac:dyDescent="0.3">
      <c r="A9012">
        <v>362055</v>
      </c>
      <c r="B9012" t="s">
        <v>394</v>
      </c>
      <c r="C9012" t="s">
        <v>25</v>
      </c>
      <c r="D9012" t="s">
        <v>92</v>
      </c>
      <c r="E9012" t="s">
        <v>7847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s="1">
        <v>44511</v>
      </c>
      <c r="M9012">
        <v>370812</v>
      </c>
      <c r="N9012" t="s">
        <v>5771</v>
      </c>
      <c r="O9012" t="s">
        <v>71</v>
      </c>
      <c r="P9012" t="s">
        <v>41</v>
      </c>
      <c r="Q9012" t="s">
        <v>45</v>
      </c>
      <c r="R9012">
        <v>63000</v>
      </c>
      <c r="S9012">
        <v>0.1583</v>
      </c>
      <c r="T9012">
        <v>467.99</v>
      </c>
      <c r="U9012">
        <v>0.11459999999999999</v>
      </c>
      <c r="V9012">
        <v>24000</v>
      </c>
      <c r="W9012">
        <v>40</v>
      </c>
      <c r="X9012">
        <v>16862</v>
      </c>
      <c r="Y9012" t="s">
        <v>28694</v>
      </c>
    </row>
    <row r="9013" spans="1:25" x14ac:dyDescent="0.3">
      <c r="A9013">
        <v>313024</v>
      </c>
      <c r="B9013" t="s">
        <v>132</v>
      </c>
      <c r="C9013" t="s">
        <v>25</v>
      </c>
      <c r="D9013" t="s">
        <v>36</v>
      </c>
      <c r="E9013" t="s">
        <v>7848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s="1">
        <v>44327</v>
      </c>
      <c r="M9013">
        <v>312990</v>
      </c>
      <c r="N9013" t="s">
        <v>5771</v>
      </c>
      <c r="O9013" t="s">
        <v>50</v>
      </c>
      <c r="P9013" t="s">
        <v>41</v>
      </c>
      <c r="Q9013" t="s">
        <v>45</v>
      </c>
      <c r="R9013">
        <v>45000</v>
      </c>
      <c r="S9013">
        <v>7.5999999999999998E-2</v>
      </c>
      <c r="T9013">
        <v>287.79000000000002</v>
      </c>
      <c r="U9013">
        <v>9.7600000000000006E-2</v>
      </c>
      <c r="V9013">
        <v>12000</v>
      </c>
      <c r="W9013">
        <v>32</v>
      </c>
      <c r="X9013">
        <v>10360</v>
      </c>
      <c r="Y9013" t="s">
        <v>28694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49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s="1">
        <v>44267</v>
      </c>
      <c r="M9014">
        <v>531277</v>
      </c>
      <c r="N9014" t="s">
        <v>5771</v>
      </c>
      <c r="O9014" t="s">
        <v>71</v>
      </c>
      <c r="P9014" t="s">
        <v>41</v>
      </c>
      <c r="Q9014" t="s">
        <v>45</v>
      </c>
      <c r="R9014">
        <v>45000</v>
      </c>
      <c r="S9014">
        <v>0.1157</v>
      </c>
      <c r="T9014">
        <v>267.74</v>
      </c>
      <c r="U9014">
        <v>0.12529999999999999</v>
      </c>
      <c r="V9014">
        <v>8000</v>
      </c>
      <c r="W9014">
        <v>27</v>
      </c>
      <c r="X9014">
        <v>9562</v>
      </c>
      <c r="Y9014" t="s">
        <v>28694</v>
      </c>
    </row>
    <row r="9015" spans="1:25" x14ac:dyDescent="0.3">
      <c r="A9015">
        <v>633931</v>
      </c>
      <c r="B9015" t="s">
        <v>144</v>
      </c>
      <c r="C9015" t="s">
        <v>25</v>
      </c>
      <c r="D9015" t="s">
        <v>52</v>
      </c>
      <c r="E9015" t="s">
        <v>7850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s="1">
        <v>44241</v>
      </c>
      <c r="M9015">
        <v>812131</v>
      </c>
      <c r="N9015" t="s">
        <v>5771</v>
      </c>
      <c r="O9015" t="s">
        <v>50</v>
      </c>
      <c r="P9015" t="s">
        <v>41</v>
      </c>
      <c r="Q9015" t="s">
        <v>45</v>
      </c>
      <c r="R9015">
        <v>35000</v>
      </c>
      <c r="S9015">
        <v>6.6199999999999995E-2</v>
      </c>
      <c r="T9015">
        <v>79.8</v>
      </c>
      <c r="U9015">
        <v>9.2499999999999999E-2</v>
      </c>
      <c r="V9015">
        <v>2500</v>
      </c>
      <c r="W9015">
        <v>17</v>
      </c>
      <c r="X9015">
        <v>2873</v>
      </c>
      <c r="Y9015" t="s">
        <v>28694</v>
      </c>
    </row>
    <row r="9016" spans="1:25" x14ac:dyDescent="0.3">
      <c r="A9016">
        <v>429313</v>
      </c>
      <c r="B9016" t="s">
        <v>340</v>
      </c>
      <c r="C9016" t="s">
        <v>25</v>
      </c>
      <c r="D9016" t="s">
        <v>82</v>
      </c>
      <c r="E9016" t="s">
        <v>2435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s="1">
        <v>44451</v>
      </c>
      <c r="M9016">
        <v>508617</v>
      </c>
      <c r="N9016" t="s">
        <v>5771</v>
      </c>
      <c r="O9016" t="s">
        <v>84</v>
      </c>
      <c r="P9016" t="s">
        <v>41</v>
      </c>
      <c r="Q9016" t="s">
        <v>45</v>
      </c>
      <c r="R9016">
        <v>154008</v>
      </c>
      <c r="S9016">
        <v>8.7499999999999994E-2</v>
      </c>
      <c r="T9016">
        <v>314.06</v>
      </c>
      <c r="U9016">
        <v>0.1095</v>
      </c>
      <c r="V9016">
        <v>9600</v>
      </c>
      <c r="W9016">
        <v>37</v>
      </c>
      <c r="X9016">
        <v>11306</v>
      </c>
      <c r="Y9016" t="s">
        <v>28694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699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s="1">
        <v>44387</v>
      </c>
      <c r="M9017">
        <v>454434</v>
      </c>
      <c r="N9017" t="s">
        <v>5771</v>
      </c>
      <c r="O9017" t="s">
        <v>50</v>
      </c>
      <c r="P9017" t="s">
        <v>41</v>
      </c>
      <c r="Q9017" t="s">
        <v>45</v>
      </c>
      <c r="R9017">
        <v>93450</v>
      </c>
      <c r="S9017">
        <v>0.15379999999999999</v>
      </c>
      <c r="T9017">
        <v>394.36</v>
      </c>
      <c r="U9017">
        <v>0.11260000000000001</v>
      </c>
      <c r="V9017">
        <v>12000</v>
      </c>
      <c r="W9017">
        <v>25</v>
      </c>
      <c r="X9017">
        <v>13171</v>
      </c>
      <c r="Y9017" t="s">
        <v>28694</v>
      </c>
    </row>
    <row r="9018" spans="1:25" x14ac:dyDescent="0.3">
      <c r="A9018">
        <v>541913</v>
      </c>
      <c r="B9018" t="s">
        <v>332</v>
      </c>
      <c r="C9018" t="s">
        <v>25</v>
      </c>
      <c r="D9018" t="s">
        <v>82</v>
      </c>
      <c r="E9018" t="s">
        <v>7851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s="1">
        <v>44297</v>
      </c>
      <c r="M9018">
        <v>699397</v>
      </c>
      <c r="N9018" t="s">
        <v>5771</v>
      </c>
      <c r="O9018" t="s">
        <v>50</v>
      </c>
      <c r="P9018" t="s">
        <v>41</v>
      </c>
      <c r="Q9018" t="s">
        <v>45</v>
      </c>
      <c r="R9018">
        <v>55800</v>
      </c>
      <c r="S9018">
        <v>8.0600000000000005E-2</v>
      </c>
      <c r="T9018">
        <v>130.49</v>
      </c>
      <c r="U9018">
        <v>0.1075</v>
      </c>
      <c r="V9018">
        <v>4000</v>
      </c>
      <c r="W9018">
        <v>16</v>
      </c>
      <c r="X9018">
        <v>4233</v>
      </c>
      <c r="Y9018" t="s">
        <v>28694</v>
      </c>
    </row>
    <row r="9019" spans="1:25" x14ac:dyDescent="0.3">
      <c r="A9019">
        <v>771328</v>
      </c>
      <c r="B9019" t="s">
        <v>185</v>
      </c>
      <c r="C9019" t="s">
        <v>25</v>
      </c>
      <c r="D9019" t="s">
        <v>82</v>
      </c>
      <c r="E9019" t="s">
        <v>7852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s="1">
        <v>44269</v>
      </c>
      <c r="M9019">
        <v>973087</v>
      </c>
      <c r="N9019" t="s">
        <v>5771</v>
      </c>
      <c r="O9019" t="s">
        <v>50</v>
      </c>
      <c r="P9019" t="s">
        <v>41</v>
      </c>
      <c r="Q9019" t="s">
        <v>45</v>
      </c>
      <c r="R9019">
        <v>80000</v>
      </c>
      <c r="S9019">
        <v>0.2467</v>
      </c>
      <c r="T9019">
        <v>161.91999999999999</v>
      </c>
      <c r="U9019">
        <v>0.10589999999999999</v>
      </c>
      <c r="V9019">
        <v>4975</v>
      </c>
      <c r="W9019">
        <v>36</v>
      </c>
      <c r="X9019">
        <v>5816</v>
      </c>
      <c r="Y9019" t="s">
        <v>28694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3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s="1">
        <v>44328</v>
      </c>
      <c r="M9020">
        <v>904076</v>
      </c>
      <c r="N9020" t="s">
        <v>5771</v>
      </c>
      <c r="O9020" t="s">
        <v>76</v>
      </c>
      <c r="P9020" t="s">
        <v>41</v>
      </c>
      <c r="Q9020" t="s">
        <v>45</v>
      </c>
      <c r="R9020">
        <v>28650</v>
      </c>
      <c r="S9020">
        <v>9.9299999999999999E-2</v>
      </c>
      <c r="T9020">
        <v>259.52999999999997</v>
      </c>
      <c r="U9020">
        <v>0.1037</v>
      </c>
      <c r="V9020">
        <v>8000</v>
      </c>
      <c r="W9020">
        <v>34</v>
      </c>
      <c r="X9020">
        <v>8719</v>
      </c>
      <c r="Y9020" t="s">
        <v>28694</v>
      </c>
    </row>
    <row r="9021" spans="1:25" x14ac:dyDescent="0.3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s="1">
        <v>44240</v>
      </c>
      <c r="M9021">
        <v>591566</v>
      </c>
      <c r="N9021" t="s">
        <v>5771</v>
      </c>
      <c r="O9021" t="s">
        <v>74</v>
      </c>
      <c r="P9021" t="s">
        <v>41</v>
      </c>
      <c r="Q9021" t="s">
        <v>45</v>
      </c>
      <c r="R9021">
        <v>56000</v>
      </c>
      <c r="S9021">
        <v>6.3600000000000004E-2</v>
      </c>
      <c r="T9021">
        <v>466.2</v>
      </c>
      <c r="U9021">
        <v>0.12180000000000001</v>
      </c>
      <c r="V9021">
        <v>14000</v>
      </c>
      <c r="W9021">
        <v>8</v>
      </c>
      <c r="X9021">
        <v>16784</v>
      </c>
      <c r="Y9021" t="s">
        <v>28694</v>
      </c>
    </row>
    <row r="9022" spans="1:25" x14ac:dyDescent="0.3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s="1">
        <v>44451</v>
      </c>
      <c r="M9022">
        <v>624693</v>
      </c>
      <c r="N9022" t="s">
        <v>5771</v>
      </c>
      <c r="O9022" t="s">
        <v>74</v>
      </c>
      <c r="P9022" t="s">
        <v>41</v>
      </c>
      <c r="Q9022" t="s">
        <v>45</v>
      </c>
      <c r="R9022">
        <v>30000</v>
      </c>
      <c r="S9022">
        <v>0.19600000000000001</v>
      </c>
      <c r="T9022">
        <v>180.05</v>
      </c>
      <c r="U9022">
        <v>0.1099</v>
      </c>
      <c r="V9022">
        <v>5500</v>
      </c>
      <c r="W9022">
        <v>16</v>
      </c>
      <c r="X9022">
        <v>6437</v>
      </c>
      <c r="Y9022" t="s">
        <v>28694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4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s="1">
        <v>44361</v>
      </c>
      <c r="M9023">
        <v>1239321</v>
      </c>
      <c r="N9023" t="s">
        <v>5771</v>
      </c>
      <c r="O9023" t="s">
        <v>71</v>
      </c>
      <c r="P9023" t="s">
        <v>41</v>
      </c>
      <c r="Q9023" t="s">
        <v>45</v>
      </c>
      <c r="R9023">
        <v>110000</v>
      </c>
      <c r="S9023">
        <v>0.1323</v>
      </c>
      <c r="T9023">
        <v>335.45</v>
      </c>
      <c r="U9023">
        <v>0.12690000000000001</v>
      </c>
      <c r="V9023">
        <v>10000</v>
      </c>
      <c r="W9023">
        <v>21</v>
      </c>
      <c r="X9023">
        <v>12004</v>
      </c>
      <c r="Y9023" t="s">
        <v>28694</v>
      </c>
    </row>
    <row r="9024" spans="1:25" x14ac:dyDescent="0.3">
      <c r="A9024">
        <v>504189</v>
      </c>
      <c r="B9024" t="s">
        <v>158</v>
      </c>
      <c r="C9024" t="s">
        <v>25</v>
      </c>
      <c r="D9024" t="s">
        <v>82</v>
      </c>
      <c r="E9024" t="s">
        <v>7855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s="1">
        <v>44360</v>
      </c>
      <c r="M9024">
        <v>649091</v>
      </c>
      <c r="N9024" t="s">
        <v>5771</v>
      </c>
      <c r="O9024" t="s">
        <v>71</v>
      </c>
      <c r="P9024" t="s">
        <v>41</v>
      </c>
      <c r="Q9024" t="s">
        <v>45</v>
      </c>
      <c r="R9024">
        <v>79500</v>
      </c>
      <c r="S9024">
        <v>0.2205</v>
      </c>
      <c r="T9024">
        <v>197.47</v>
      </c>
      <c r="U9024">
        <v>0.11360000000000001</v>
      </c>
      <c r="V9024">
        <v>6000</v>
      </c>
      <c r="W9024">
        <v>26</v>
      </c>
      <c r="X9024">
        <v>7109</v>
      </c>
      <c r="Y9024" t="s">
        <v>28694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6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s="1">
        <v>44357</v>
      </c>
      <c r="M9025">
        <v>386044</v>
      </c>
      <c r="N9025" t="s">
        <v>5771</v>
      </c>
      <c r="O9025" t="s">
        <v>71</v>
      </c>
      <c r="P9025" t="s">
        <v>41</v>
      </c>
      <c r="Q9025" t="s">
        <v>45</v>
      </c>
      <c r="R9025">
        <v>72960</v>
      </c>
      <c r="S9025">
        <v>0.1497</v>
      </c>
      <c r="T9025">
        <v>366.47</v>
      </c>
      <c r="U9025">
        <v>0.1221</v>
      </c>
      <c r="V9025">
        <v>11000</v>
      </c>
      <c r="W9025">
        <v>47</v>
      </c>
      <c r="X9025">
        <v>12395</v>
      </c>
      <c r="Y9025" t="s">
        <v>28694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7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s="1">
        <v>44481</v>
      </c>
      <c r="M9026">
        <v>722304</v>
      </c>
      <c r="N9026" t="s">
        <v>5771</v>
      </c>
      <c r="O9026" t="s">
        <v>84</v>
      </c>
      <c r="P9026" t="s">
        <v>41</v>
      </c>
      <c r="Q9026" t="s">
        <v>45</v>
      </c>
      <c r="R9026">
        <v>42000</v>
      </c>
      <c r="S9026">
        <v>0.19170000000000001</v>
      </c>
      <c r="T9026">
        <v>389.36</v>
      </c>
      <c r="U9026">
        <v>0.1038</v>
      </c>
      <c r="V9026">
        <v>12000</v>
      </c>
      <c r="W9026">
        <v>29</v>
      </c>
      <c r="X9026">
        <v>13802</v>
      </c>
      <c r="Y9026" t="s">
        <v>28694</v>
      </c>
    </row>
    <row r="9027" spans="1:25" x14ac:dyDescent="0.3">
      <c r="A9027">
        <v>786333</v>
      </c>
      <c r="B9027" t="s">
        <v>195</v>
      </c>
      <c r="C9027" t="s">
        <v>25</v>
      </c>
      <c r="D9027" t="s">
        <v>52</v>
      </c>
      <c r="E9027" t="s">
        <v>7858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s="1">
        <v>44300</v>
      </c>
      <c r="M9027">
        <v>989712</v>
      </c>
      <c r="N9027" t="s">
        <v>5771</v>
      </c>
      <c r="O9027" t="s">
        <v>84</v>
      </c>
      <c r="P9027" t="s">
        <v>41</v>
      </c>
      <c r="Q9027" t="s">
        <v>45</v>
      </c>
      <c r="R9027">
        <v>31200</v>
      </c>
      <c r="S9027">
        <v>0.28189999999999998</v>
      </c>
      <c r="T9027">
        <v>243.59</v>
      </c>
      <c r="U9027">
        <v>9.9900000000000003E-2</v>
      </c>
      <c r="V9027">
        <v>7550</v>
      </c>
      <c r="W9027">
        <v>18</v>
      </c>
      <c r="X9027">
        <v>8749</v>
      </c>
      <c r="Y9027" t="s">
        <v>28694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59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s="1">
        <v>44452</v>
      </c>
      <c r="M9028">
        <v>705339</v>
      </c>
      <c r="N9028" t="s">
        <v>5771</v>
      </c>
      <c r="O9028" t="s">
        <v>84</v>
      </c>
      <c r="P9028" t="s">
        <v>41</v>
      </c>
      <c r="Q9028" t="s">
        <v>45</v>
      </c>
      <c r="R9028">
        <v>98700</v>
      </c>
      <c r="S9028">
        <v>0.16739999999999999</v>
      </c>
      <c r="T9028">
        <v>194.68</v>
      </c>
      <c r="U9028">
        <v>0.1038</v>
      </c>
      <c r="V9028">
        <v>6000</v>
      </c>
      <c r="W9028">
        <v>25</v>
      </c>
      <c r="X9028">
        <v>7009</v>
      </c>
      <c r="Y9028" t="s">
        <v>28694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0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s="1">
        <v>44453</v>
      </c>
      <c r="M9029">
        <v>1275561</v>
      </c>
      <c r="N9029" t="s">
        <v>5771</v>
      </c>
      <c r="O9029" t="s">
        <v>84</v>
      </c>
      <c r="P9029" t="s">
        <v>41</v>
      </c>
      <c r="Q9029" t="s">
        <v>45</v>
      </c>
      <c r="R9029">
        <v>55000</v>
      </c>
      <c r="S9029">
        <v>0.1673</v>
      </c>
      <c r="T9029">
        <v>483.38</v>
      </c>
      <c r="U9029">
        <v>9.9099999999999994E-2</v>
      </c>
      <c r="V9029">
        <v>15000</v>
      </c>
      <c r="W9029">
        <v>24</v>
      </c>
      <c r="X9029">
        <v>17362</v>
      </c>
      <c r="Y9029" t="s">
        <v>28694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1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s="1">
        <v>44299</v>
      </c>
      <c r="M9030">
        <v>622394</v>
      </c>
      <c r="N9030" t="s">
        <v>5771</v>
      </c>
      <c r="O9030" t="s">
        <v>50</v>
      </c>
      <c r="P9030" t="s">
        <v>41</v>
      </c>
      <c r="Q9030" t="s">
        <v>45</v>
      </c>
      <c r="R9030">
        <v>70000</v>
      </c>
      <c r="S9030">
        <v>0.16420000000000001</v>
      </c>
      <c r="T9030">
        <v>453.39</v>
      </c>
      <c r="U9030">
        <v>0.10249999999999999</v>
      </c>
      <c r="V9030">
        <v>14000</v>
      </c>
      <c r="W9030">
        <v>21</v>
      </c>
      <c r="X9030">
        <v>16322</v>
      </c>
      <c r="Y9030" t="s">
        <v>28694</v>
      </c>
    </row>
    <row r="9031" spans="1:25" x14ac:dyDescent="0.3">
      <c r="A9031">
        <v>548454</v>
      </c>
      <c r="B9031" t="s">
        <v>340</v>
      </c>
      <c r="C9031" t="s">
        <v>25</v>
      </c>
      <c r="D9031" t="s">
        <v>52</v>
      </c>
      <c r="E9031" t="s">
        <v>7862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s="1">
        <v>44452</v>
      </c>
      <c r="M9031">
        <v>707083</v>
      </c>
      <c r="N9031" t="s">
        <v>5771</v>
      </c>
      <c r="O9031" t="s">
        <v>50</v>
      </c>
      <c r="P9031" t="s">
        <v>41</v>
      </c>
      <c r="Q9031" t="s">
        <v>45</v>
      </c>
      <c r="R9031">
        <v>28692</v>
      </c>
      <c r="S9031">
        <v>0.17399999999999999</v>
      </c>
      <c r="T9031">
        <v>97.87</v>
      </c>
      <c r="U9031">
        <v>0.1075</v>
      </c>
      <c r="V9031">
        <v>3000</v>
      </c>
      <c r="W9031">
        <v>18</v>
      </c>
      <c r="X9031">
        <v>3523</v>
      </c>
      <c r="Y9031" t="s">
        <v>28694</v>
      </c>
    </row>
    <row r="9032" spans="1:25" x14ac:dyDescent="0.3">
      <c r="A9032">
        <v>480461</v>
      </c>
      <c r="B9032" t="s">
        <v>259</v>
      </c>
      <c r="C9032" t="s">
        <v>25</v>
      </c>
      <c r="D9032" t="s">
        <v>52</v>
      </c>
      <c r="E9032" t="s">
        <v>7609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s="1">
        <v>44268</v>
      </c>
      <c r="M9032">
        <v>610809</v>
      </c>
      <c r="N9032" t="s">
        <v>5771</v>
      </c>
      <c r="O9032" t="s">
        <v>50</v>
      </c>
      <c r="P9032" t="s">
        <v>41</v>
      </c>
      <c r="Q9032" t="s">
        <v>45</v>
      </c>
      <c r="R9032">
        <v>105000</v>
      </c>
      <c r="S9032">
        <v>0.17219999999999999</v>
      </c>
      <c r="T9032">
        <v>421.01</v>
      </c>
      <c r="U9032">
        <v>0.10249999999999999</v>
      </c>
      <c r="V9032">
        <v>13000</v>
      </c>
      <c r="W9032">
        <v>23</v>
      </c>
      <c r="X9032">
        <v>15157</v>
      </c>
      <c r="Y9032" t="s">
        <v>28694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3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s="1">
        <v>44329</v>
      </c>
      <c r="M9033">
        <v>630338</v>
      </c>
      <c r="N9033" t="s">
        <v>5771</v>
      </c>
      <c r="O9033" t="s">
        <v>76</v>
      </c>
      <c r="P9033" t="s">
        <v>41</v>
      </c>
      <c r="Q9033" t="s">
        <v>45</v>
      </c>
      <c r="R9033">
        <v>46551</v>
      </c>
      <c r="S9033">
        <v>6.7500000000000004E-2</v>
      </c>
      <c r="T9033">
        <v>488.4</v>
      </c>
      <c r="U9033">
        <v>0.1062</v>
      </c>
      <c r="V9033">
        <v>15000</v>
      </c>
      <c r="W9033">
        <v>25</v>
      </c>
      <c r="X9033">
        <v>17582</v>
      </c>
      <c r="Y9033" t="s">
        <v>28694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4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s="1">
        <v>44483</v>
      </c>
      <c r="M9034">
        <v>1090982</v>
      </c>
      <c r="N9034" t="s">
        <v>5771</v>
      </c>
      <c r="O9034" t="s">
        <v>76</v>
      </c>
      <c r="P9034" t="s">
        <v>41</v>
      </c>
      <c r="Q9034" t="s">
        <v>45</v>
      </c>
      <c r="R9034">
        <v>78000</v>
      </c>
      <c r="S9034">
        <v>0.18049999999999999</v>
      </c>
      <c r="T9034">
        <v>392.81</v>
      </c>
      <c r="U9034">
        <v>0.1099</v>
      </c>
      <c r="V9034">
        <v>12000</v>
      </c>
      <c r="W9034">
        <v>27</v>
      </c>
      <c r="X9034">
        <v>14141</v>
      </c>
      <c r="Y9034" t="s">
        <v>28694</v>
      </c>
    </row>
    <row r="9035" spans="1:25" x14ac:dyDescent="0.3">
      <c r="A9035">
        <v>779684</v>
      </c>
      <c r="B9035" t="s">
        <v>236</v>
      </c>
      <c r="C9035" t="s">
        <v>25</v>
      </c>
      <c r="D9035" t="s">
        <v>52</v>
      </c>
      <c r="E9035" t="s">
        <v>7865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s="1">
        <v>44299</v>
      </c>
      <c r="M9035">
        <v>982439</v>
      </c>
      <c r="N9035" t="s">
        <v>5771</v>
      </c>
      <c r="O9035" t="s">
        <v>76</v>
      </c>
      <c r="P9035" t="s">
        <v>41</v>
      </c>
      <c r="Q9035" t="s">
        <v>45</v>
      </c>
      <c r="R9035">
        <v>50000</v>
      </c>
      <c r="S9035">
        <v>0.1925</v>
      </c>
      <c r="T9035">
        <v>446.82</v>
      </c>
      <c r="U9035">
        <v>0.1099</v>
      </c>
      <c r="V9035">
        <v>13650</v>
      </c>
      <c r="W9035">
        <v>27</v>
      </c>
      <c r="X9035">
        <v>15619</v>
      </c>
      <c r="Y9035" t="s">
        <v>28694</v>
      </c>
    </row>
    <row r="9036" spans="1:25" x14ac:dyDescent="0.3">
      <c r="A9036">
        <v>820958</v>
      </c>
      <c r="B9036" t="s">
        <v>114</v>
      </c>
      <c r="C9036" t="s">
        <v>25</v>
      </c>
      <c r="D9036" t="s">
        <v>52</v>
      </c>
      <c r="E9036" t="s">
        <v>7866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s="1">
        <v>44453</v>
      </c>
      <c r="M9036">
        <v>1029211</v>
      </c>
      <c r="N9036" t="s">
        <v>5771</v>
      </c>
      <c r="O9036" t="s">
        <v>76</v>
      </c>
      <c r="P9036" t="s">
        <v>41</v>
      </c>
      <c r="Q9036" t="s">
        <v>45</v>
      </c>
      <c r="R9036">
        <v>81000</v>
      </c>
      <c r="S9036">
        <v>0.13039999999999999</v>
      </c>
      <c r="T9036">
        <v>176.77</v>
      </c>
      <c r="U9036">
        <v>0.1099</v>
      </c>
      <c r="V9036">
        <v>5400</v>
      </c>
      <c r="W9036">
        <v>53</v>
      </c>
      <c r="X9036">
        <v>6363</v>
      </c>
      <c r="Y9036" t="s">
        <v>28694</v>
      </c>
    </row>
    <row r="9037" spans="1:25" x14ac:dyDescent="0.3">
      <c r="A9037">
        <v>773787</v>
      </c>
      <c r="B9037" t="s">
        <v>144</v>
      </c>
      <c r="C9037" t="s">
        <v>25</v>
      </c>
      <c r="D9037" t="s">
        <v>52</v>
      </c>
      <c r="E9037" t="s">
        <v>7867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s="1">
        <v>44361</v>
      </c>
      <c r="M9037">
        <v>975867</v>
      </c>
      <c r="N9037" t="s">
        <v>5771</v>
      </c>
      <c r="O9037" t="s">
        <v>74</v>
      </c>
      <c r="P9037" t="s">
        <v>41</v>
      </c>
      <c r="Q9037" t="s">
        <v>45</v>
      </c>
      <c r="R9037">
        <v>72000</v>
      </c>
      <c r="S9037">
        <v>0.20080000000000001</v>
      </c>
      <c r="T9037">
        <v>230.8</v>
      </c>
      <c r="U9037">
        <v>0.1149</v>
      </c>
      <c r="V9037">
        <v>7000</v>
      </c>
      <c r="W9037">
        <v>22</v>
      </c>
      <c r="X9037">
        <v>8307</v>
      </c>
      <c r="Y9037" t="s">
        <v>28694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68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s="1">
        <v>44419</v>
      </c>
      <c r="M9038">
        <v>818522</v>
      </c>
      <c r="N9038" t="s">
        <v>5771</v>
      </c>
      <c r="O9038" t="s">
        <v>74</v>
      </c>
      <c r="P9038" t="s">
        <v>41</v>
      </c>
      <c r="Q9038" t="s">
        <v>45</v>
      </c>
      <c r="R9038">
        <v>110000</v>
      </c>
      <c r="S9038">
        <v>0.2056</v>
      </c>
      <c r="T9038">
        <v>193.58</v>
      </c>
      <c r="U9038">
        <v>9.9900000000000003E-2</v>
      </c>
      <c r="V9038">
        <v>6000</v>
      </c>
      <c r="W9038">
        <v>25</v>
      </c>
      <c r="X9038">
        <v>6269</v>
      </c>
      <c r="Y9038" t="s">
        <v>28694</v>
      </c>
    </row>
    <row r="9039" spans="1:25" x14ac:dyDescent="0.3">
      <c r="A9039">
        <v>477037</v>
      </c>
      <c r="B9039" t="s">
        <v>340</v>
      </c>
      <c r="C9039" t="s">
        <v>25</v>
      </c>
      <c r="D9039" t="s">
        <v>52</v>
      </c>
      <c r="E9039" t="s">
        <v>7869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s="1">
        <v>44511</v>
      </c>
      <c r="M9039">
        <v>604670</v>
      </c>
      <c r="N9039" t="s">
        <v>5771</v>
      </c>
      <c r="O9039" t="s">
        <v>71</v>
      </c>
      <c r="P9039" t="s">
        <v>41</v>
      </c>
      <c r="Q9039" t="s">
        <v>45</v>
      </c>
      <c r="R9039">
        <v>42000</v>
      </c>
      <c r="S9039">
        <v>0.19</v>
      </c>
      <c r="T9039">
        <v>261.04000000000002</v>
      </c>
      <c r="U9039">
        <v>0.12529999999999999</v>
      </c>
      <c r="V9039">
        <v>7800</v>
      </c>
      <c r="W9039">
        <v>26</v>
      </c>
      <c r="X9039">
        <v>9049</v>
      </c>
      <c r="Y9039" t="s">
        <v>28694</v>
      </c>
    </row>
    <row r="9040" spans="1:25" x14ac:dyDescent="0.3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s="1">
        <v>44268</v>
      </c>
      <c r="M9040">
        <v>1009772</v>
      </c>
      <c r="N9040" t="s">
        <v>5771</v>
      </c>
      <c r="O9040" t="s">
        <v>71</v>
      </c>
      <c r="P9040" t="s">
        <v>41</v>
      </c>
      <c r="Q9040" t="s">
        <v>45</v>
      </c>
      <c r="R9040">
        <v>105000</v>
      </c>
      <c r="S9040">
        <v>0.1191</v>
      </c>
      <c r="T9040">
        <v>121.22</v>
      </c>
      <c r="U9040">
        <v>0.11990000000000001</v>
      </c>
      <c r="V9040">
        <v>3650</v>
      </c>
      <c r="W9040">
        <v>27</v>
      </c>
      <c r="X9040">
        <v>4190</v>
      </c>
      <c r="Y9040" t="s">
        <v>28694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0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s="1">
        <v>44574</v>
      </c>
      <c r="M9041">
        <v>1044316</v>
      </c>
      <c r="N9041" t="s">
        <v>5771</v>
      </c>
      <c r="O9041" t="s">
        <v>71</v>
      </c>
      <c r="P9041" t="s">
        <v>41</v>
      </c>
      <c r="Q9041" t="s">
        <v>45</v>
      </c>
      <c r="R9041">
        <v>49000</v>
      </c>
      <c r="S9041">
        <v>0.22969999999999999</v>
      </c>
      <c r="T9041">
        <v>240.77</v>
      </c>
      <c r="U9041">
        <v>0.11990000000000001</v>
      </c>
      <c r="V9041">
        <v>7250</v>
      </c>
      <c r="W9041">
        <v>28</v>
      </c>
      <c r="X9041">
        <v>8584</v>
      </c>
      <c r="Y9041" t="s">
        <v>2869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1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s="1">
        <v>44453</v>
      </c>
      <c r="M9042">
        <v>1058598</v>
      </c>
      <c r="N9042" t="s">
        <v>5771</v>
      </c>
      <c r="O9042" t="s">
        <v>71</v>
      </c>
      <c r="P9042" t="s">
        <v>41</v>
      </c>
      <c r="Q9042" t="s">
        <v>45</v>
      </c>
      <c r="R9042">
        <v>33000</v>
      </c>
      <c r="S9042">
        <v>0.15959999999999999</v>
      </c>
      <c r="T9042">
        <v>99.63</v>
      </c>
      <c r="U9042">
        <v>0.11990000000000001</v>
      </c>
      <c r="V9042">
        <v>3000</v>
      </c>
      <c r="W9042">
        <v>13</v>
      </c>
      <c r="X9042">
        <v>3587</v>
      </c>
      <c r="Y9042" t="s">
        <v>28694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09</v>
      </c>
      <c r="E9043" t="s">
        <v>7872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s="1">
        <v>44239</v>
      </c>
      <c r="M9043">
        <v>522262</v>
      </c>
      <c r="N9043" t="s">
        <v>5771</v>
      </c>
      <c r="O9043" t="s">
        <v>84</v>
      </c>
      <c r="P9043" t="s">
        <v>41</v>
      </c>
      <c r="Q9043" t="s">
        <v>45</v>
      </c>
      <c r="R9043">
        <v>53590</v>
      </c>
      <c r="S9043">
        <v>8.8900000000000007E-2</v>
      </c>
      <c r="T9043">
        <v>368.22</v>
      </c>
      <c r="U9043">
        <v>0.1114</v>
      </c>
      <c r="V9043">
        <v>11225</v>
      </c>
      <c r="W9043">
        <v>14</v>
      </c>
      <c r="X9043">
        <v>13137</v>
      </c>
      <c r="Y9043" t="s">
        <v>28694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09</v>
      </c>
      <c r="E9044" t="s">
        <v>7873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s="1">
        <v>44481</v>
      </c>
      <c r="M9044">
        <v>677847</v>
      </c>
      <c r="N9044" t="s">
        <v>5771</v>
      </c>
      <c r="O9044" t="s">
        <v>84</v>
      </c>
      <c r="P9044" t="s">
        <v>41</v>
      </c>
      <c r="Q9044" t="s">
        <v>45</v>
      </c>
      <c r="R9044">
        <v>75744</v>
      </c>
      <c r="S9044">
        <v>0.16869999999999999</v>
      </c>
      <c r="T9044">
        <v>486.69</v>
      </c>
      <c r="U9044">
        <v>0.1038</v>
      </c>
      <c r="V9044">
        <v>15000</v>
      </c>
      <c r="W9044">
        <v>26</v>
      </c>
      <c r="X9044">
        <v>17337</v>
      </c>
      <c r="Y9044" t="s">
        <v>28694</v>
      </c>
    </row>
    <row r="9045" spans="1:25" x14ac:dyDescent="0.3">
      <c r="A9045">
        <v>1008627</v>
      </c>
      <c r="B9045" t="s">
        <v>124</v>
      </c>
      <c r="C9045" t="s">
        <v>25</v>
      </c>
      <c r="D9045" t="s">
        <v>109</v>
      </c>
      <c r="E9045" t="s">
        <v>7874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s="1">
        <v>44329</v>
      </c>
      <c r="M9045">
        <v>1235314</v>
      </c>
      <c r="N9045" t="s">
        <v>5771</v>
      </c>
      <c r="O9045" t="s">
        <v>50</v>
      </c>
      <c r="P9045" t="s">
        <v>41</v>
      </c>
      <c r="Q9045" t="s">
        <v>45</v>
      </c>
      <c r="R9045">
        <v>56650</v>
      </c>
      <c r="S9045">
        <v>0</v>
      </c>
      <c r="T9045">
        <v>211.73</v>
      </c>
      <c r="U9045">
        <v>0.1065</v>
      </c>
      <c r="V9045">
        <v>6500</v>
      </c>
      <c r="W9045">
        <v>7</v>
      </c>
      <c r="X9045">
        <v>7267</v>
      </c>
      <c r="Y9045" t="s">
        <v>28694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09</v>
      </c>
      <c r="E9046" t="s">
        <v>7875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s="1">
        <v>44359</v>
      </c>
      <c r="M9046">
        <v>622251</v>
      </c>
      <c r="N9046" t="s">
        <v>5771</v>
      </c>
      <c r="O9046" t="s">
        <v>50</v>
      </c>
      <c r="P9046" t="s">
        <v>41</v>
      </c>
      <c r="Q9046" t="s">
        <v>45</v>
      </c>
      <c r="R9046">
        <v>42000</v>
      </c>
      <c r="S9046">
        <v>0.21629999999999999</v>
      </c>
      <c r="T9046">
        <v>168.41</v>
      </c>
      <c r="U9046">
        <v>0.10249999999999999</v>
      </c>
      <c r="V9046">
        <v>5200</v>
      </c>
      <c r="W9046">
        <v>16</v>
      </c>
      <c r="X9046">
        <v>5971</v>
      </c>
      <c r="Y9046" t="s">
        <v>28694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09</v>
      </c>
      <c r="E9047" t="s">
        <v>7876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s="1">
        <v>44450</v>
      </c>
      <c r="M9047">
        <v>462267</v>
      </c>
      <c r="N9047" t="s">
        <v>5771</v>
      </c>
      <c r="O9047" t="s">
        <v>50</v>
      </c>
      <c r="P9047" t="s">
        <v>41</v>
      </c>
      <c r="Q9047" t="s">
        <v>45</v>
      </c>
      <c r="R9047">
        <v>75000</v>
      </c>
      <c r="S9047">
        <v>0.2006</v>
      </c>
      <c r="T9047">
        <v>328.64</v>
      </c>
      <c r="U9047">
        <v>0.11260000000000001</v>
      </c>
      <c r="V9047">
        <v>10000</v>
      </c>
      <c r="W9047">
        <v>23</v>
      </c>
      <c r="X9047">
        <v>11668</v>
      </c>
      <c r="Y9047" t="s">
        <v>28694</v>
      </c>
    </row>
    <row r="9048" spans="1:25" x14ac:dyDescent="0.3">
      <c r="A9048">
        <v>482435</v>
      </c>
      <c r="B9048" t="s">
        <v>340</v>
      </c>
      <c r="C9048" t="s">
        <v>25</v>
      </c>
      <c r="D9048" t="s">
        <v>109</v>
      </c>
      <c r="E9048" t="s">
        <v>7877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s="1">
        <v>44389</v>
      </c>
      <c r="M9048">
        <v>613702</v>
      </c>
      <c r="N9048" t="s">
        <v>5771</v>
      </c>
      <c r="O9048" t="s">
        <v>74</v>
      </c>
      <c r="P9048" t="s">
        <v>41</v>
      </c>
      <c r="Q9048" t="s">
        <v>45</v>
      </c>
      <c r="R9048">
        <v>38000</v>
      </c>
      <c r="S9048">
        <v>0.1124</v>
      </c>
      <c r="T9048">
        <v>491.03</v>
      </c>
      <c r="U9048">
        <v>0.1099</v>
      </c>
      <c r="V9048">
        <v>15000</v>
      </c>
      <c r="W9048">
        <v>17</v>
      </c>
      <c r="X9048">
        <v>17520</v>
      </c>
      <c r="Y9048" t="s">
        <v>28694</v>
      </c>
    </row>
    <row r="9049" spans="1:25" x14ac:dyDescent="0.3">
      <c r="A9049">
        <v>497957</v>
      </c>
      <c r="B9049" t="s">
        <v>124</v>
      </c>
      <c r="C9049" t="s">
        <v>25</v>
      </c>
      <c r="D9049" t="s">
        <v>109</v>
      </c>
      <c r="E9049" t="s">
        <v>7878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s="1">
        <v>44329</v>
      </c>
      <c r="M9049">
        <v>638491</v>
      </c>
      <c r="N9049" t="s">
        <v>5771</v>
      </c>
      <c r="O9049" t="s">
        <v>74</v>
      </c>
      <c r="P9049" t="s">
        <v>41</v>
      </c>
      <c r="Q9049" t="s">
        <v>45</v>
      </c>
      <c r="R9049">
        <v>76000</v>
      </c>
      <c r="S9049">
        <v>0.1779</v>
      </c>
      <c r="T9049">
        <v>327.36</v>
      </c>
      <c r="U9049">
        <v>0.1099</v>
      </c>
      <c r="V9049">
        <v>10000</v>
      </c>
      <c r="W9049">
        <v>23</v>
      </c>
      <c r="X9049">
        <v>11785</v>
      </c>
      <c r="Y9049" t="s">
        <v>28694</v>
      </c>
    </row>
    <row r="9050" spans="1:25" x14ac:dyDescent="0.3">
      <c r="A9050">
        <v>489401</v>
      </c>
      <c r="B9050" t="s">
        <v>137</v>
      </c>
      <c r="C9050" t="s">
        <v>25</v>
      </c>
      <c r="D9050" t="s">
        <v>109</v>
      </c>
      <c r="E9050" t="s">
        <v>7879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s="1">
        <v>44388</v>
      </c>
      <c r="M9050">
        <v>624403</v>
      </c>
      <c r="N9050" t="s">
        <v>5771</v>
      </c>
      <c r="O9050" t="s">
        <v>74</v>
      </c>
      <c r="P9050" t="s">
        <v>41</v>
      </c>
      <c r="Q9050" t="s">
        <v>45</v>
      </c>
      <c r="R9050">
        <v>40000</v>
      </c>
      <c r="S9050">
        <v>0.1764</v>
      </c>
      <c r="T9050">
        <v>155.5</v>
      </c>
      <c r="U9050">
        <v>0.1099</v>
      </c>
      <c r="V9050">
        <v>4750</v>
      </c>
      <c r="W9050">
        <v>25</v>
      </c>
      <c r="X9050">
        <v>5291</v>
      </c>
      <c r="Y9050" t="s">
        <v>28694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09</v>
      </c>
      <c r="E9051" t="s">
        <v>7880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s="1">
        <v>44329</v>
      </c>
      <c r="M9051">
        <v>626745</v>
      </c>
      <c r="N9051" t="s">
        <v>5771</v>
      </c>
      <c r="O9051" t="s">
        <v>71</v>
      </c>
      <c r="P9051" t="s">
        <v>41</v>
      </c>
      <c r="Q9051" t="s">
        <v>45</v>
      </c>
      <c r="R9051">
        <v>59160</v>
      </c>
      <c r="S9051">
        <v>0.1744</v>
      </c>
      <c r="T9051">
        <v>773.42</v>
      </c>
      <c r="U9051">
        <v>0.11360000000000001</v>
      </c>
      <c r="V9051">
        <v>23500</v>
      </c>
      <c r="W9051">
        <v>22</v>
      </c>
      <c r="X9051">
        <v>27845</v>
      </c>
      <c r="Y9051" t="s">
        <v>28694</v>
      </c>
    </row>
    <row r="9052" spans="1:25" x14ac:dyDescent="0.3">
      <c r="A9052">
        <v>499886</v>
      </c>
      <c r="B9052" t="s">
        <v>158</v>
      </c>
      <c r="C9052" t="s">
        <v>25</v>
      </c>
      <c r="D9052" t="s">
        <v>109</v>
      </c>
      <c r="E9052" t="s">
        <v>7881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s="1">
        <v>44329</v>
      </c>
      <c r="M9052">
        <v>641811</v>
      </c>
      <c r="N9052" t="s">
        <v>5771</v>
      </c>
      <c r="O9052" t="s">
        <v>71</v>
      </c>
      <c r="P9052" t="s">
        <v>41</v>
      </c>
      <c r="Q9052" t="s">
        <v>45</v>
      </c>
      <c r="R9052">
        <v>90000</v>
      </c>
      <c r="S9052">
        <v>0.2016</v>
      </c>
      <c r="T9052">
        <v>789.87</v>
      </c>
      <c r="U9052">
        <v>0.11360000000000001</v>
      </c>
      <c r="V9052">
        <v>24000</v>
      </c>
      <c r="W9052">
        <v>23</v>
      </c>
      <c r="X9052">
        <v>28437</v>
      </c>
      <c r="Y9052" t="s">
        <v>28694</v>
      </c>
    </row>
    <row r="9053" spans="1:25" x14ac:dyDescent="0.3">
      <c r="A9053">
        <v>776320</v>
      </c>
      <c r="B9053" t="s">
        <v>97</v>
      </c>
      <c r="C9053" t="s">
        <v>25</v>
      </c>
      <c r="D9053" t="s">
        <v>109</v>
      </c>
      <c r="E9053" t="s">
        <v>7882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s="1">
        <v>44511</v>
      </c>
      <c r="M9053">
        <v>978653</v>
      </c>
      <c r="N9053" t="s">
        <v>5771</v>
      </c>
      <c r="O9053" t="s">
        <v>71</v>
      </c>
      <c r="P9053" t="s">
        <v>41</v>
      </c>
      <c r="Q9053" t="s">
        <v>45</v>
      </c>
      <c r="R9053">
        <v>100000</v>
      </c>
      <c r="S9053">
        <v>7.3300000000000004E-2</v>
      </c>
      <c r="T9053">
        <v>498.15</v>
      </c>
      <c r="U9053">
        <v>0.11990000000000001</v>
      </c>
      <c r="V9053">
        <v>15000</v>
      </c>
      <c r="W9053">
        <v>19</v>
      </c>
      <c r="X9053">
        <v>15444</v>
      </c>
      <c r="Y9053" t="s">
        <v>2869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09</v>
      </c>
      <c r="E9054" t="s">
        <v>7883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s="1">
        <v>44542</v>
      </c>
      <c r="M9054">
        <v>567023</v>
      </c>
      <c r="N9054" t="s">
        <v>5771</v>
      </c>
      <c r="O9054" t="s">
        <v>71</v>
      </c>
      <c r="P9054" t="s">
        <v>41</v>
      </c>
      <c r="Q9054" t="s">
        <v>45</v>
      </c>
      <c r="R9054">
        <v>49000</v>
      </c>
      <c r="S9054">
        <v>0.19059999999999999</v>
      </c>
      <c r="T9054">
        <v>284.47000000000003</v>
      </c>
      <c r="U9054">
        <v>0.12529999999999999</v>
      </c>
      <c r="V9054">
        <v>8500</v>
      </c>
      <c r="W9054">
        <v>23</v>
      </c>
      <c r="X9054">
        <v>10241</v>
      </c>
      <c r="Y9054" t="s">
        <v>28694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09</v>
      </c>
      <c r="E9055" t="s">
        <v>7884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s="1">
        <v>44266</v>
      </c>
      <c r="M9055">
        <v>612610</v>
      </c>
      <c r="N9055" t="s">
        <v>5771</v>
      </c>
      <c r="O9055" t="s">
        <v>71</v>
      </c>
      <c r="P9055" t="s">
        <v>41</v>
      </c>
      <c r="Q9055" t="s">
        <v>45</v>
      </c>
      <c r="R9055">
        <v>65000</v>
      </c>
      <c r="S9055">
        <v>0.1822</v>
      </c>
      <c r="T9055">
        <v>144.81</v>
      </c>
      <c r="U9055">
        <v>0.11360000000000001</v>
      </c>
      <c r="V9055">
        <v>4400</v>
      </c>
      <c r="W9055">
        <v>24</v>
      </c>
      <c r="X9055">
        <v>4803</v>
      </c>
      <c r="Y9055" t="s">
        <v>28694</v>
      </c>
    </row>
    <row r="9056" spans="1:25" x14ac:dyDescent="0.3">
      <c r="A9056">
        <v>679309</v>
      </c>
      <c r="B9056" t="s">
        <v>148</v>
      </c>
      <c r="C9056" t="s">
        <v>25</v>
      </c>
      <c r="D9056" t="s">
        <v>57</v>
      </c>
      <c r="E9056" t="s">
        <v>7885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s="1">
        <v>44389</v>
      </c>
      <c r="M9056">
        <v>867787</v>
      </c>
      <c r="N9056" t="s">
        <v>5771</v>
      </c>
      <c r="O9056" t="s">
        <v>84</v>
      </c>
      <c r="P9056" t="s">
        <v>41</v>
      </c>
      <c r="Q9056" t="s">
        <v>45</v>
      </c>
      <c r="R9056">
        <v>44000</v>
      </c>
      <c r="S9056">
        <v>7.2300000000000003E-2</v>
      </c>
      <c r="T9056">
        <v>320.94</v>
      </c>
      <c r="U9056">
        <v>9.6299999999999997E-2</v>
      </c>
      <c r="V9056">
        <v>10000</v>
      </c>
      <c r="W9056">
        <v>10</v>
      </c>
      <c r="X9056">
        <v>10942</v>
      </c>
      <c r="Y9056" t="s">
        <v>28694</v>
      </c>
    </row>
    <row r="9057" spans="1:25" x14ac:dyDescent="0.3">
      <c r="A9057">
        <v>666045</v>
      </c>
      <c r="B9057" t="s">
        <v>195</v>
      </c>
      <c r="C9057" t="s">
        <v>25</v>
      </c>
      <c r="D9057" t="s">
        <v>57</v>
      </c>
      <c r="E9057" t="s">
        <v>7886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s="1">
        <v>44269</v>
      </c>
      <c r="M9057">
        <v>851548</v>
      </c>
      <c r="N9057" t="s">
        <v>5771</v>
      </c>
      <c r="O9057" t="s">
        <v>84</v>
      </c>
      <c r="P9057" t="s">
        <v>41</v>
      </c>
      <c r="Q9057" t="s">
        <v>45</v>
      </c>
      <c r="R9057">
        <v>54996</v>
      </c>
      <c r="S9057">
        <v>0.15670000000000001</v>
      </c>
      <c r="T9057">
        <v>385.13</v>
      </c>
      <c r="U9057">
        <v>9.6299999999999997E-2</v>
      </c>
      <c r="V9057">
        <v>12000</v>
      </c>
      <c r="W9057">
        <v>33</v>
      </c>
      <c r="X9057">
        <v>13866</v>
      </c>
      <c r="Y9057" t="s">
        <v>28694</v>
      </c>
    </row>
    <row r="9058" spans="1:25" x14ac:dyDescent="0.3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s="1">
        <v>44360</v>
      </c>
      <c r="M9058">
        <v>1263055</v>
      </c>
      <c r="N9058" t="s">
        <v>5771</v>
      </c>
      <c r="O9058" t="s">
        <v>50</v>
      </c>
      <c r="P9058" t="s">
        <v>41</v>
      </c>
      <c r="Q9058" t="s">
        <v>45</v>
      </c>
      <c r="R9058">
        <v>22000</v>
      </c>
      <c r="S9058">
        <v>9.6500000000000002E-2</v>
      </c>
      <c r="T9058">
        <v>124.6</v>
      </c>
      <c r="U9058">
        <v>0.1065</v>
      </c>
      <c r="V9058">
        <v>3825</v>
      </c>
      <c r="W9058">
        <v>12</v>
      </c>
      <c r="X9058">
        <v>4288</v>
      </c>
      <c r="Y9058" t="s">
        <v>28694</v>
      </c>
    </row>
    <row r="9059" spans="1:25" x14ac:dyDescent="0.3">
      <c r="A9059">
        <v>605699</v>
      </c>
      <c r="B9059" t="s">
        <v>340</v>
      </c>
      <c r="C9059" t="s">
        <v>25</v>
      </c>
      <c r="D9059" t="s">
        <v>57</v>
      </c>
      <c r="E9059" t="s">
        <v>7887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s="1">
        <v>44543</v>
      </c>
      <c r="M9059">
        <v>777032</v>
      </c>
      <c r="N9059" t="s">
        <v>5771</v>
      </c>
      <c r="O9059" t="s">
        <v>50</v>
      </c>
      <c r="P9059" t="s">
        <v>41</v>
      </c>
      <c r="Q9059" t="s">
        <v>45</v>
      </c>
      <c r="R9059">
        <v>70000</v>
      </c>
      <c r="S9059">
        <v>0.22900000000000001</v>
      </c>
      <c r="T9059">
        <v>102.14</v>
      </c>
      <c r="U9059">
        <v>9.2499999999999999E-2</v>
      </c>
      <c r="V9059">
        <v>3200</v>
      </c>
      <c r="W9059">
        <v>32</v>
      </c>
      <c r="X9059">
        <v>3677</v>
      </c>
      <c r="Y9059" t="s">
        <v>28694</v>
      </c>
    </row>
    <row r="9060" spans="1:25" x14ac:dyDescent="0.3">
      <c r="A9060">
        <v>462890</v>
      </c>
      <c r="B9060" t="s">
        <v>158</v>
      </c>
      <c r="C9060" t="s">
        <v>25</v>
      </c>
      <c r="D9060" t="s">
        <v>57</v>
      </c>
      <c r="E9060" t="s">
        <v>4995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s="1">
        <v>44571</v>
      </c>
      <c r="M9060">
        <v>579329</v>
      </c>
      <c r="N9060" t="s">
        <v>5771</v>
      </c>
      <c r="O9060" t="s">
        <v>76</v>
      </c>
      <c r="P9060" t="s">
        <v>41</v>
      </c>
      <c r="Q9060" t="s">
        <v>45</v>
      </c>
      <c r="R9060">
        <v>36000</v>
      </c>
      <c r="S9060">
        <v>0.218</v>
      </c>
      <c r="T9060">
        <v>157.38999999999999</v>
      </c>
      <c r="U9060">
        <v>0.1183</v>
      </c>
      <c r="V9060">
        <v>4750</v>
      </c>
      <c r="W9060">
        <v>10</v>
      </c>
      <c r="X9060">
        <v>5203</v>
      </c>
      <c r="Y9060" t="s">
        <v>28694</v>
      </c>
    </row>
    <row r="9061" spans="1:25" x14ac:dyDescent="0.3">
      <c r="A9061">
        <v>644191</v>
      </c>
      <c r="B9061" t="s">
        <v>128</v>
      </c>
      <c r="C9061" t="s">
        <v>25</v>
      </c>
      <c r="D9061" t="s">
        <v>57</v>
      </c>
      <c r="E9061" t="s">
        <v>7888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s="1">
        <v>44241</v>
      </c>
      <c r="M9061">
        <v>824351</v>
      </c>
      <c r="N9061" t="s">
        <v>5771</v>
      </c>
      <c r="O9061" t="s">
        <v>74</v>
      </c>
      <c r="P9061" t="s">
        <v>41</v>
      </c>
      <c r="Q9061" t="s">
        <v>45</v>
      </c>
      <c r="R9061">
        <v>54000</v>
      </c>
      <c r="S9061">
        <v>0.24640000000000001</v>
      </c>
      <c r="T9061">
        <v>322.63</v>
      </c>
      <c r="U9061">
        <v>9.9900000000000003E-2</v>
      </c>
      <c r="V9061">
        <v>10000</v>
      </c>
      <c r="W9061">
        <v>13</v>
      </c>
      <c r="X9061">
        <v>11616</v>
      </c>
      <c r="Y9061" t="s">
        <v>28694</v>
      </c>
    </row>
    <row r="9062" spans="1:25" x14ac:dyDescent="0.3">
      <c r="A9062">
        <v>806786</v>
      </c>
      <c r="B9062" t="s">
        <v>148</v>
      </c>
      <c r="C9062" t="s">
        <v>25</v>
      </c>
      <c r="D9062" t="s">
        <v>57</v>
      </c>
      <c r="E9062" t="s">
        <v>7889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s="1">
        <v>44328</v>
      </c>
      <c r="M9062">
        <v>1013159</v>
      </c>
      <c r="N9062" t="s">
        <v>5771</v>
      </c>
      <c r="O9062" t="s">
        <v>71</v>
      </c>
      <c r="P9062" t="s">
        <v>41</v>
      </c>
      <c r="Q9062" t="s">
        <v>45</v>
      </c>
      <c r="R9062">
        <v>35004</v>
      </c>
      <c r="S9062">
        <v>0.1128</v>
      </c>
      <c r="T9062">
        <v>315.5</v>
      </c>
      <c r="U9062">
        <v>0.11990000000000001</v>
      </c>
      <c r="V9062">
        <v>9500</v>
      </c>
      <c r="W9062">
        <v>16</v>
      </c>
      <c r="X9062">
        <v>10274</v>
      </c>
      <c r="Y9062" t="s">
        <v>2869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s="1">
        <v>44239</v>
      </c>
      <c r="M9063">
        <v>669709</v>
      </c>
      <c r="N9063" t="s">
        <v>5771</v>
      </c>
      <c r="O9063" t="s">
        <v>71</v>
      </c>
      <c r="P9063" t="s">
        <v>41</v>
      </c>
      <c r="Q9063" t="s">
        <v>45</v>
      </c>
      <c r="R9063">
        <v>36000</v>
      </c>
      <c r="S9063">
        <v>8.0000000000000004E-4</v>
      </c>
      <c r="T9063">
        <v>164.55</v>
      </c>
      <c r="U9063">
        <v>0.11360000000000001</v>
      </c>
      <c r="V9063">
        <v>5000</v>
      </c>
      <c r="W9063">
        <v>11</v>
      </c>
      <c r="X9063">
        <v>5699</v>
      </c>
      <c r="Y9063" t="s">
        <v>28694</v>
      </c>
    </row>
    <row r="9064" spans="1:25" x14ac:dyDescent="0.3">
      <c r="A9064">
        <v>510125</v>
      </c>
      <c r="B9064" t="s">
        <v>158</v>
      </c>
      <c r="C9064" t="s">
        <v>25</v>
      </c>
      <c r="D9064" t="s">
        <v>57</v>
      </c>
      <c r="E9064" t="s">
        <v>7890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s="1">
        <v>44360</v>
      </c>
      <c r="M9064">
        <v>658634</v>
      </c>
      <c r="N9064" t="s">
        <v>5771</v>
      </c>
      <c r="O9064" t="s">
        <v>71</v>
      </c>
      <c r="P9064" t="s">
        <v>41</v>
      </c>
      <c r="Q9064" t="s">
        <v>45</v>
      </c>
      <c r="R9064">
        <v>40000</v>
      </c>
      <c r="S9064">
        <v>0.1527</v>
      </c>
      <c r="T9064">
        <v>345.57</v>
      </c>
      <c r="U9064">
        <v>0.11360000000000001</v>
      </c>
      <c r="V9064">
        <v>10500</v>
      </c>
      <c r="W9064">
        <v>20</v>
      </c>
      <c r="X9064">
        <v>12441</v>
      </c>
      <c r="Y9064" t="s">
        <v>28694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1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s="1">
        <v>44359</v>
      </c>
      <c r="M9065">
        <v>631932</v>
      </c>
      <c r="N9065" t="s">
        <v>5771</v>
      </c>
      <c r="O9065" t="s">
        <v>84</v>
      </c>
      <c r="P9065" t="s">
        <v>41</v>
      </c>
      <c r="Q9065" t="s">
        <v>45</v>
      </c>
      <c r="R9065">
        <v>48000</v>
      </c>
      <c r="S9065">
        <v>0.2107</v>
      </c>
      <c r="T9065">
        <v>483.16</v>
      </c>
      <c r="U9065">
        <v>9.8799999999999999E-2</v>
      </c>
      <c r="V9065">
        <v>15000</v>
      </c>
      <c r="W9065">
        <v>47</v>
      </c>
      <c r="X9065">
        <v>17095</v>
      </c>
      <c r="Y9065" t="s">
        <v>28694</v>
      </c>
    </row>
    <row r="9066" spans="1:25" x14ac:dyDescent="0.3">
      <c r="A9066">
        <v>545601</v>
      </c>
      <c r="B9066" t="s">
        <v>167</v>
      </c>
      <c r="C9066" t="s">
        <v>25</v>
      </c>
      <c r="D9066" t="s">
        <v>42</v>
      </c>
      <c r="E9066" t="s">
        <v>7892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s="1">
        <v>44421</v>
      </c>
      <c r="M9066">
        <v>703663</v>
      </c>
      <c r="N9066" t="s">
        <v>5771</v>
      </c>
      <c r="O9066" t="s">
        <v>50</v>
      </c>
      <c r="P9066" t="s">
        <v>41</v>
      </c>
      <c r="Q9066" t="s">
        <v>45</v>
      </c>
      <c r="R9066">
        <v>42000</v>
      </c>
      <c r="S9066">
        <v>0.1109</v>
      </c>
      <c r="T9066">
        <v>326.20999999999998</v>
      </c>
      <c r="U9066">
        <v>0.1075</v>
      </c>
      <c r="V9066">
        <v>10000</v>
      </c>
      <c r="W9066">
        <v>18</v>
      </c>
      <c r="X9066">
        <v>11744</v>
      </c>
      <c r="Y9066" t="s">
        <v>28694</v>
      </c>
    </row>
    <row r="9067" spans="1:25" x14ac:dyDescent="0.3">
      <c r="A9067">
        <v>648691</v>
      </c>
      <c r="B9067" t="s">
        <v>158</v>
      </c>
      <c r="C9067" t="s">
        <v>25</v>
      </c>
      <c r="D9067" t="s">
        <v>42</v>
      </c>
      <c r="E9067" t="s">
        <v>7893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s="1">
        <v>44329</v>
      </c>
      <c r="M9067">
        <v>829885</v>
      </c>
      <c r="N9067" t="s">
        <v>5771</v>
      </c>
      <c r="O9067" t="s">
        <v>76</v>
      </c>
      <c r="P9067" t="s">
        <v>41</v>
      </c>
      <c r="Q9067" t="s">
        <v>45</v>
      </c>
      <c r="R9067">
        <v>44500</v>
      </c>
      <c r="S9067">
        <v>0.19689999999999999</v>
      </c>
      <c r="T9067">
        <v>296.83</v>
      </c>
      <c r="U9067">
        <v>9.6199999999999994E-2</v>
      </c>
      <c r="V9067">
        <v>9250</v>
      </c>
      <c r="W9067">
        <v>12</v>
      </c>
      <c r="X9067">
        <v>10582</v>
      </c>
      <c r="Y9067" t="s">
        <v>28694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4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s="1">
        <v>44420</v>
      </c>
      <c r="M9068">
        <v>1084528</v>
      </c>
      <c r="N9068" t="s">
        <v>5771</v>
      </c>
      <c r="O9068" t="s">
        <v>76</v>
      </c>
      <c r="P9068" t="s">
        <v>41</v>
      </c>
      <c r="Q9068" t="s">
        <v>45</v>
      </c>
      <c r="R9068">
        <v>33600</v>
      </c>
      <c r="S9068">
        <v>6.2100000000000002E-2</v>
      </c>
      <c r="T9068">
        <v>196.41</v>
      </c>
      <c r="U9068">
        <v>0.1099</v>
      </c>
      <c r="V9068">
        <v>6000</v>
      </c>
      <c r="W9068">
        <v>24</v>
      </c>
      <c r="X9068">
        <v>6490</v>
      </c>
      <c r="Y9068" t="s">
        <v>28694</v>
      </c>
    </row>
    <row r="9069" spans="1:25" x14ac:dyDescent="0.3">
      <c r="A9069">
        <v>451283</v>
      </c>
      <c r="B9069" t="s">
        <v>158</v>
      </c>
      <c r="C9069" t="s">
        <v>25</v>
      </c>
      <c r="D9069" t="s">
        <v>42</v>
      </c>
      <c r="E9069" t="s">
        <v>7895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s="1">
        <v>44542</v>
      </c>
      <c r="M9069">
        <v>555829</v>
      </c>
      <c r="N9069" t="s">
        <v>5771</v>
      </c>
      <c r="O9069" t="s">
        <v>76</v>
      </c>
      <c r="P9069" t="s">
        <v>41</v>
      </c>
      <c r="Q9069" t="s">
        <v>45</v>
      </c>
      <c r="R9069">
        <v>51480</v>
      </c>
      <c r="S9069">
        <v>9.4299999999999995E-2</v>
      </c>
      <c r="T9069">
        <v>99.41</v>
      </c>
      <c r="U9069">
        <v>0.1183</v>
      </c>
      <c r="V9069">
        <v>3000</v>
      </c>
      <c r="W9069">
        <v>29</v>
      </c>
      <c r="X9069">
        <v>3609</v>
      </c>
      <c r="Y9069" t="s">
        <v>28694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6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s="1">
        <v>44451</v>
      </c>
      <c r="M9070">
        <v>1260039</v>
      </c>
      <c r="N9070" t="s">
        <v>5771</v>
      </c>
      <c r="O9070" t="s">
        <v>74</v>
      </c>
      <c r="P9070" t="s">
        <v>41</v>
      </c>
      <c r="Q9070" t="s">
        <v>45</v>
      </c>
      <c r="R9070">
        <v>75000</v>
      </c>
      <c r="S9070">
        <v>0.1467</v>
      </c>
      <c r="T9070">
        <v>534.65</v>
      </c>
      <c r="U9070">
        <v>0.1242</v>
      </c>
      <c r="V9070">
        <v>16000</v>
      </c>
      <c r="W9070">
        <v>35</v>
      </c>
      <c r="X9070">
        <v>17216</v>
      </c>
      <c r="Y9070" t="s">
        <v>28694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s="1">
        <v>44300</v>
      </c>
      <c r="M9071">
        <v>1231318</v>
      </c>
      <c r="N9071" t="s">
        <v>5771</v>
      </c>
      <c r="O9071" t="s">
        <v>71</v>
      </c>
      <c r="P9071" t="s">
        <v>41</v>
      </c>
      <c r="Q9071" t="s">
        <v>45</v>
      </c>
      <c r="R9071">
        <v>96000</v>
      </c>
      <c r="S9071">
        <v>3.04E-2</v>
      </c>
      <c r="T9071">
        <v>184.5</v>
      </c>
      <c r="U9071">
        <v>0.12690000000000001</v>
      </c>
      <c r="V9071">
        <v>5500</v>
      </c>
      <c r="W9071">
        <v>26</v>
      </c>
      <c r="X9071">
        <v>6574</v>
      </c>
      <c r="Y9071" t="s">
        <v>2869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7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s="1">
        <v>44483</v>
      </c>
      <c r="M9072">
        <v>1222522</v>
      </c>
      <c r="N9072" t="s">
        <v>5771</v>
      </c>
      <c r="O9072" t="s">
        <v>84</v>
      </c>
      <c r="P9072" t="s">
        <v>41</v>
      </c>
      <c r="Q9072" t="s">
        <v>45</v>
      </c>
      <c r="R9072">
        <v>18840</v>
      </c>
      <c r="S9072">
        <v>3.8199999999999998E-2</v>
      </c>
      <c r="T9072">
        <v>96.68</v>
      </c>
      <c r="U9072">
        <v>9.9099999999999994E-2</v>
      </c>
      <c r="V9072">
        <v>3000</v>
      </c>
      <c r="W9072">
        <v>4</v>
      </c>
      <c r="X9072">
        <v>3478</v>
      </c>
      <c r="Y9072" t="s">
        <v>28694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898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s="1">
        <v>44573</v>
      </c>
      <c r="M9073">
        <v>577476</v>
      </c>
      <c r="N9073" t="s">
        <v>5771</v>
      </c>
      <c r="O9073" t="s">
        <v>84</v>
      </c>
      <c r="P9073" t="s">
        <v>41</v>
      </c>
      <c r="Q9073" t="s">
        <v>45</v>
      </c>
      <c r="R9073">
        <v>54000</v>
      </c>
      <c r="S9073">
        <v>0.17469999999999999</v>
      </c>
      <c r="T9073">
        <v>295.24</v>
      </c>
      <c r="U9073">
        <v>0.1114</v>
      </c>
      <c r="V9073">
        <v>9000</v>
      </c>
      <c r="W9073">
        <v>21</v>
      </c>
      <c r="X9073">
        <v>10644</v>
      </c>
      <c r="Y9073" t="s">
        <v>2869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899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s="1">
        <v>44268</v>
      </c>
      <c r="M9074">
        <v>613639</v>
      </c>
      <c r="N9074" t="s">
        <v>5771</v>
      </c>
      <c r="O9074" t="s">
        <v>50</v>
      </c>
      <c r="P9074" t="s">
        <v>41</v>
      </c>
      <c r="Q9074" t="s">
        <v>45</v>
      </c>
      <c r="R9074">
        <v>109000</v>
      </c>
      <c r="S9074">
        <v>0.15340000000000001</v>
      </c>
      <c r="T9074">
        <v>485.78</v>
      </c>
      <c r="U9074">
        <v>0.10249999999999999</v>
      </c>
      <c r="V9074">
        <v>15000</v>
      </c>
      <c r="W9074">
        <v>29</v>
      </c>
      <c r="X9074">
        <v>17489</v>
      </c>
      <c r="Y9074" t="s">
        <v>28694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0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s="1">
        <v>44389</v>
      </c>
      <c r="M9075">
        <v>466537</v>
      </c>
      <c r="N9075" t="s">
        <v>5771</v>
      </c>
      <c r="O9075" t="s">
        <v>74</v>
      </c>
      <c r="P9075" t="s">
        <v>41</v>
      </c>
      <c r="Q9075" t="s">
        <v>45</v>
      </c>
      <c r="R9075">
        <v>57996</v>
      </c>
      <c r="S9075">
        <v>0.24390000000000001</v>
      </c>
      <c r="T9075">
        <v>79.599999999999994</v>
      </c>
      <c r="U9075">
        <v>0.11890000000000001</v>
      </c>
      <c r="V9075">
        <v>2400</v>
      </c>
      <c r="W9075">
        <v>21</v>
      </c>
      <c r="X9075">
        <v>2865</v>
      </c>
      <c r="Y9075" t="s">
        <v>28694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7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s="1">
        <v>44513</v>
      </c>
      <c r="M9076">
        <v>748670</v>
      </c>
      <c r="N9076" t="s">
        <v>5771</v>
      </c>
      <c r="O9076" t="s">
        <v>71</v>
      </c>
      <c r="P9076" t="s">
        <v>41</v>
      </c>
      <c r="Q9076" t="s">
        <v>45</v>
      </c>
      <c r="R9076">
        <v>61200</v>
      </c>
      <c r="S9076">
        <v>0.2392</v>
      </c>
      <c r="T9076">
        <v>149.16999999999999</v>
      </c>
      <c r="U9076">
        <v>0.1186</v>
      </c>
      <c r="V9076">
        <v>4500</v>
      </c>
      <c r="W9076">
        <v>18</v>
      </c>
      <c r="X9076">
        <v>5371</v>
      </c>
      <c r="Y9076" t="s">
        <v>28694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2</v>
      </c>
      <c r="E9077" t="s">
        <v>7901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s="1">
        <v>44266</v>
      </c>
      <c r="M9077">
        <v>594658</v>
      </c>
      <c r="N9077" t="s">
        <v>5771</v>
      </c>
      <c r="O9077" t="s">
        <v>76</v>
      </c>
      <c r="P9077" t="s">
        <v>41</v>
      </c>
      <c r="Q9077" t="s">
        <v>45</v>
      </c>
      <c r="R9077">
        <v>64500</v>
      </c>
      <c r="S9077">
        <v>0.19109999999999999</v>
      </c>
      <c r="T9077">
        <v>795.22</v>
      </c>
      <c r="U9077">
        <v>0.1183</v>
      </c>
      <c r="V9077">
        <v>24000</v>
      </c>
      <c r="W9077">
        <v>44</v>
      </c>
      <c r="X9077">
        <v>26631</v>
      </c>
      <c r="Y9077" t="s">
        <v>28694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0</v>
      </c>
      <c r="E9078" t="s">
        <v>3572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s="1">
        <v>44480</v>
      </c>
      <c r="M9078">
        <v>387533</v>
      </c>
      <c r="N9078" t="s">
        <v>5771</v>
      </c>
      <c r="O9078" t="s">
        <v>84</v>
      </c>
      <c r="P9078" t="s">
        <v>41</v>
      </c>
      <c r="Q9078" t="s">
        <v>45</v>
      </c>
      <c r="R9078">
        <v>50000</v>
      </c>
      <c r="S9078">
        <v>0.22459999999999999</v>
      </c>
      <c r="T9078">
        <v>130.86000000000001</v>
      </c>
      <c r="U9078">
        <v>0.1095</v>
      </c>
      <c r="V9078">
        <v>4000</v>
      </c>
      <c r="W9078">
        <v>17</v>
      </c>
      <c r="X9078">
        <v>4699</v>
      </c>
      <c r="Y9078" t="s">
        <v>28694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0</v>
      </c>
      <c r="E9079" t="s">
        <v>7902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s="1">
        <v>44268</v>
      </c>
      <c r="M9079">
        <v>653434</v>
      </c>
      <c r="N9079" t="s">
        <v>5771</v>
      </c>
      <c r="O9079" t="s">
        <v>84</v>
      </c>
      <c r="P9079" t="s">
        <v>41</v>
      </c>
      <c r="Q9079" t="s">
        <v>45</v>
      </c>
      <c r="R9079">
        <v>150000</v>
      </c>
      <c r="S9079">
        <v>0.14510000000000001</v>
      </c>
      <c r="T9079">
        <v>502.92</v>
      </c>
      <c r="U9079">
        <v>0.1038</v>
      </c>
      <c r="V9079">
        <v>22000</v>
      </c>
      <c r="W9079">
        <v>63</v>
      </c>
      <c r="X9079">
        <v>18063</v>
      </c>
      <c r="Y9079" t="s">
        <v>28694</v>
      </c>
    </row>
    <row r="9080" spans="1:25" x14ac:dyDescent="0.3">
      <c r="A9080">
        <v>813659</v>
      </c>
      <c r="B9080" t="s">
        <v>296</v>
      </c>
      <c r="C9080" t="s">
        <v>25</v>
      </c>
      <c r="D9080" t="s">
        <v>120</v>
      </c>
      <c r="E9080" t="s">
        <v>7903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s="1">
        <v>44241</v>
      </c>
      <c r="M9080">
        <v>1021125</v>
      </c>
      <c r="N9080" t="s">
        <v>5771</v>
      </c>
      <c r="O9080" t="s">
        <v>50</v>
      </c>
      <c r="P9080" t="s">
        <v>41</v>
      </c>
      <c r="Q9080" t="s">
        <v>45</v>
      </c>
      <c r="R9080">
        <v>55000</v>
      </c>
      <c r="S9080">
        <v>0.23960000000000001</v>
      </c>
      <c r="T9080">
        <v>47.2</v>
      </c>
      <c r="U9080">
        <v>0.10589999999999999</v>
      </c>
      <c r="V9080">
        <v>1450</v>
      </c>
      <c r="W9080">
        <v>21</v>
      </c>
      <c r="X9080">
        <v>1691</v>
      </c>
      <c r="Y9080" t="s">
        <v>28694</v>
      </c>
    </row>
    <row r="9081" spans="1:25" x14ac:dyDescent="0.3">
      <c r="A9081">
        <v>973438</v>
      </c>
      <c r="B9081" t="s">
        <v>97</v>
      </c>
      <c r="C9081" t="s">
        <v>25</v>
      </c>
      <c r="D9081" t="s">
        <v>120</v>
      </c>
      <c r="E9081" t="s">
        <v>3364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s="1">
        <v>44514</v>
      </c>
      <c r="M9081">
        <v>1195437</v>
      </c>
      <c r="N9081" t="s">
        <v>5771</v>
      </c>
      <c r="O9081" t="s">
        <v>50</v>
      </c>
      <c r="P9081" t="s">
        <v>41</v>
      </c>
      <c r="Q9081" t="s">
        <v>45</v>
      </c>
      <c r="R9081">
        <v>33000</v>
      </c>
      <c r="S9081">
        <v>6.9500000000000006E-2</v>
      </c>
      <c r="T9081">
        <v>156.36000000000001</v>
      </c>
      <c r="U9081">
        <v>0.1065</v>
      </c>
      <c r="V9081">
        <v>4800</v>
      </c>
      <c r="W9081">
        <v>12</v>
      </c>
      <c r="X9081">
        <v>5629</v>
      </c>
      <c r="Y9081" t="s">
        <v>28694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0</v>
      </c>
      <c r="E9082" t="s">
        <v>7904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s="1">
        <v>44483</v>
      </c>
      <c r="M9082">
        <v>1047818</v>
      </c>
      <c r="N9082" t="s">
        <v>5771</v>
      </c>
      <c r="O9082" t="s">
        <v>76</v>
      </c>
      <c r="P9082" t="s">
        <v>41</v>
      </c>
      <c r="Q9082" t="s">
        <v>45</v>
      </c>
      <c r="R9082">
        <v>37800</v>
      </c>
      <c r="S9082">
        <v>8.5699999999999998E-2</v>
      </c>
      <c r="T9082">
        <v>235.69</v>
      </c>
      <c r="U9082">
        <v>0.1099</v>
      </c>
      <c r="V9082">
        <v>7200</v>
      </c>
      <c r="W9082">
        <v>8</v>
      </c>
      <c r="X9082">
        <v>8485</v>
      </c>
      <c r="Y9082" t="s">
        <v>28694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0</v>
      </c>
      <c r="E9083" t="s">
        <v>7905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s="1">
        <v>44330</v>
      </c>
      <c r="M9083">
        <v>907002</v>
      </c>
      <c r="N9083" t="s">
        <v>5771</v>
      </c>
      <c r="O9083" t="s">
        <v>76</v>
      </c>
      <c r="P9083" t="s">
        <v>41</v>
      </c>
      <c r="Q9083" t="s">
        <v>45</v>
      </c>
      <c r="R9083">
        <v>80000</v>
      </c>
      <c r="S9083">
        <v>0.15989999999999999</v>
      </c>
      <c r="T9083">
        <v>48.67</v>
      </c>
      <c r="U9083">
        <v>0.1037</v>
      </c>
      <c r="V9083">
        <v>1500</v>
      </c>
      <c r="W9083">
        <v>29</v>
      </c>
      <c r="X9083">
        <v>1752</v>
      </c>
      <c r="Y9083" t="s">
        <v>28694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6</v>
      </c>
      <c r="E9084" t="s">
        <v>7906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s="1">
        <v>44511</v>
      </c>
      <c r="M9084">
        <v>614889</v>
      </c>
      <c r="N9084" t="s">
        <v>5771</v>
      </c>
      <c r="O9084" t="s">
        <v>50</v>
      </c>
      <c r="P9084" t="s">
        <v>41</v>
      </c>
      <c r="Q9084" t="s">
        <v>45</v>
      </c>
      <c r="R9084">
        <v>62000</v>
      </c>
      <c r="S9084">
        <v>8.6499999999999994E-2</v>
      </c>
      <c r="T9084">
        <v>161.93</v>
      </c>
      <c r="U9084">
        <v>0.10249999999999999</v>
      </c>
      <c r="V9084">
        <v>5000</v>
      </c>
      <c r="W9084">
        <v>10</v>
      </c>
      <c r="X9084">
        <v>5650</v>
      </c>
      <c r="Y9084" t="s">
        <v>28694</v>
      </c>
    </row>
    <row r="9085" spans="1:25" x14ac:dyDescent="0.3">
      <c r="A9085">
        <v>863837</v>
      </c>
      <c r="B9085" t="s">
        <v>167</v>
      </c>
      <c r="C9085" t="s">
        <v>25</v>
      </c>
      <c r="D9085" t="s">
        <v>36</v>
      </c>
      <c r="E9085" t="s">
        <v>6599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s="1">
        <v>44391</v>
      </c>
      <c r="M9085">
        <v>1076983</v>
      </c>
      <c r="N9085" t="s">
        <v>5771</v>
      </c>
      <c r="O9085" t="s">
        <v>84</v>
      </c>
      <c r="P9085" t="s">
        <v>41</v>
      </c>
      <c r="Q9085" t="s">
        <v>45</v>
      </c>
      <c r="R9085">
        <v>77000</v>
      </c>
      <c r="S9085">
        <v>0.2727</v>
      </c>
      <c r="T9085">
        <v>387.15</v>
      </c>
      <c r="U9085">
        <v>9.9900000000000003E-2</v>
      </c>
      <c r="V9085">
        <v>12000</v>
      </c>
      <c r="W9085">
        <v>26</v>
      </c>
      <c r="X9085">
        <v>13918</v>
      </c>
      <c r="Y9085" t="s">
        <v>28694</v>
      </c>
    </row>
    <row r="9086" spans="1:25" x14ac:dyDescent="0.3">
      <c r="A9086">
        <v>640591</v>
      </c>
      <c r="B9086" t="s">
        <v>340</v>
      </c>
      <c r="C9086" t="s">
        <v>25</v>
      </c>
      <c r="D9086" t="s">
        <v>36</v>
      </c>
      <c r="E9086" t="s">
        <v>7907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s="1">
        <v>44543</v>
      </c>
      <c r="M9086">
        <v>820036</v>
      </c>
      <c r="N9086" t="s">
        <v>5771</v>
      </c>
      <c r="O9086" t="s">
        <v>74</v>
      </c>
      <c r="P9086" t="s">
        <v>41</v>
      </c>
      <c r="Q9086" t="s">
        <v>45</v>
      </c>
      <c r="R9086">
        <v>104000</v>
      </c>
      <c r="S9086">
        <v>0.1148</v>
      </c>
      <c r="T9086">
        <v>451.68</v>
      </c>
      <c r="U9086">
        <v>9.9900000000000003E-2</v>
      </c>
      <c r="V9086">
        <v>14000</v>
      </c>
      <c r="W9086">
        <v>31</v>
      </c>
      <c r="X9086">
        <v>16243</v>
      </c>
      <c r="Y9086" t="s">
        <v>28694</v>
      </c>
    </row>
    <row r="9087" spans="1:25" x14ac:dyDescent="0.3">
      <c r="A9087">
        <v>367859</v>
      </c>
      <c r="B9087" t="s">
        <v>153</v>
      </c>
      <c r="C9087" t="s">
        <v>25</v>
      </c>
      <c r="D9087" t="s">
        <v>26</v>
      </c>
      <c r="E9087" t="s">
        <v>7908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s="1">
        <v>44265</v>
      </c>
      <c r="M9087">
        <v>381806</v>
      </c>
      <c r="N9087" t="s">
        <v>5771</v>
      </c>
      <c r="O9087" t="s">
        <v>50</v>
      </c>
      <c r="P9087" t="s">
        <v>41</v>
      </c>
      <c r="Q9087" t="s">
        <v>45</v>
      </c>
      <c r="R9087">
        <v>60000</v>
      </c>
      <c r="S9087">
        <v>0.122</v>
      </c>
      <c r="T9087">
        <v>328.64</v>
      </c>
      <c r="U9087">
        <v>0.11260000000000001</v>
      </c>
      <c r="V9087">
        <v>10000</v>
      </c>
      <c r="W9087">
        <v>16</v>
      </c>
      <c r="X9087">
        <v>11042</v>
      </c>
      <c r="Y9087" t="s">
        <v>28694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48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s="1">
        <v>44360</v>
      </c>
      <c r="M9088">
        <v>659025</v>
      </c>
      <c r="N9088" t="s">
        <v>5771</v>
      </c>
      <c r="O9088" t="s">
        <v>76</v>
      </c>
      <c r="P9088" t="s">
        <v>41</v>
      </c>
      <c r="Q9088" t="s">
        <v>45</v>
      </c>
      <c r="R9088">
        <v>47484</v>
      </c>
      <c r="S9088">
        <v>0.1595</v>
      </c>
      <c r="T9088">
        <v>173.38</v>
      </c>
      <c r="U9088">
        <v>0.1062</v>
      </c>
      <c r="V9088">
        <v>5325</v>
      </c>
      <c r="W9088">
        <v>20</v>
      </c>
      <c r="X9088">
        <v>6242</v>
      </c>
      <c r="Y9088" t="s">
        <v>28694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7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s="1">
        <v>44542</v>
      </c>
      <c r="M9089">
        <v>560471</v>
      </c>
      <c r="N9089" t="s">
        <v>5771</v>
      </c>
      <c r="O9089" t="s">
        <v>76</v>
      </c>
      <c r="P9089" t="s">
        <v>41</v>
      </c>
      <c r="Q9089" t="s">
        <v>45</v>
      </c>
      <c r="R9089">
        <v>88000</v>
      </c>
      <c r="S9089">
        <v>0.19700000000000001</v>
      </c>
      <c r="T9089">
        <v>497.01</v>
      </c>
      <c r="U9089">
        <v>0.1183</v>
      </c>
      <c r="V9089">
        <v>15000</v>
      </c>
      <c r="W9089">
        <v>27</v>
      </c>
      <c r="X9089">
        <v>17892</v>
      </c>
      <c r="Y9089" t="s">
        <v>28694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0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s="1">
        <v>44240</v>
      </c>
      <c r="M9090">
        <v>827998</v>
      </c>
      <c r="N9090" t="s">
        <v>5771</v>
      </c>
      <c r="O9090" t="s">
        <v>76</v>
      </c>
      <c r="P9090" t="s">
        <v>41</v>
      </c>
      <c r="Q9090" t="s">
        <v>45</v>
      </c>
      <c r="R9090">
        <v>75000</v>
      </c>
      <c r="S9090">
        <v>0.16420000000000001</v>
      </c>
      <c r="T9090">
        <v>385.07</v>
      </c>
      <c r="U9090">
        <v>9.6199999999999994E-2</v>
      </c>
      <c r="V9090">
        <v>12000</v>
      </c>
      <c r="W9090">
        <v>28</v>
      </c>
      <c r="X9090">
        <v>13631</v>
      </c>
      <c r="Y9090" t="s">
        <v>28694</v>
      </c>
    </row>
    <row r="9091" spans="1:25" x14ac:dyDescent="0.3">
      <c r="A9091">
        <v>370212</v>
      </c>
      <c r="B9091" t="s">
        <v>132</v>
      </c>
      <c r="C9091" t="s">
        <v>25</v>
      </c>
      <c r="D9091" t="s">
        <v>52</v>
      </c>
      <c r="E9091" t="s">
        <v>7909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s="1">
        <v>44571</v>
      </c>
      <c r="M9091">
        <v>386846</v>
      </c>
      <c r="N9091" t="s">
        <v>5771</v>
      </c>
      <c r="O9091" t="s">
        <v>71</v>
      </c>
      <c r="P9091" t="s">
        <v>41</v>
      </c>
      <c r="Q9091" t="s">
        <v>45</v>
      </c>
      <c r="R9091">
        <v>69996</v>
      </c>
      <c r="S9091">
        <v>6.5799999999999997E-2</v>
      </c>
      <c r="T9091">
        <v>499.73</v>
      </c>
      <c r="U9091">
        <v>0.1221</v>
      </c>
      <c r="V9091">
        <v>15000</v>
      </c>
      <c r="W9091">
        <v>30</v>
      </c>
      <c r="X9091">
        <v>17550</v>
      </c>
      <c r="Y9091" t="s">
        <v>28694</v>
      </c>
    </row>
    <row r="9092" spans="1:25" x14ac:dyDescent="0.3">
      <c r="A9092">
        <v>872184</v>
      </c>
      <c r="B9092" t="s">
        <v>124</v>
      </c>
      <c r="C9092" t="s">
        <v>25</v>
      </c>
      <c r="D9092" t="s">
        <v>42</v>
      </c>
      <c r="E9092" t="s">
        <v>7910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s="1">
        <v>44481</v>
      </c>
      <c r="M9092">
        <v>1086366</v>
      </c>
      <c r="N9092" t="s">
        <v>5771</v>
      </c>
      <c r="O9092" t="s">
        <v>74</v>
      </c>
      <c r="P9092" t="s">
        <v>41</v>
      </c>
      <c r="Q9092" t="s">
        <v>45</v>
      </c>
      <c r="R9092">
        <v>105600</v>
      </c>
      <c r="S9092">
        <v>6.7799999999999999E-2</v>
      </c>
      <c r="T9092">
        <v>263.77999999999997</v>
      </c>
      <c r="U9092">
        <v>0.1149</v>
      </c>
      <c r="V9092">
        <v>8000</v>
      </c>
      <c r="W9092">
        <v>19</v>
      </c>
      <c r="X9092">
        <v>8744</v>
      </c>
      <c r="Y9092" t="s">
        <v>28694</v>
      </c>
    </row>
    <row r="9093" spans="1:25" x14ac:dyDescent="0.3">
      <c r="A9093">
        <v>641949</v>
      </c>
      <c r="B9093" t="s">
        <v>167</v>
      </c>
      <c r="C9093" t="s">
        <v>25</v>
      </c>
      <c r="D9093" t="s">
        <v>36</v>
      </c>
      <c r="E9093" t="s">
        <v>7911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s="1">
        <v>44241</v>
      </c>
      <c r="M9093">
        <v>821711</v>
      </c>
      <c r="N9093" t="s">
        <v>5771</v>
      </c>
      <c r="O9093" t="s">
        <v>84</v>
      </c>
      <c r="P9093" t="s">
        <v>41</v>
      </c>
      <c r="Q9093" t="s">
        <v>45</v>
      </c>
      <c r="R9093">
        <v>32000</v>
      </c>
      <c r="S9093">
        <v>1.8800000000000001E-2</v>
      </c>
      <c r="T9093">
        <v>158.72</v>
      </c>
      <c r="U9093">
        <v>8.8800000000000004E-2</v>
      </c>
      <c r="V9093">
        <v>5000</v>
      </c>
      <c r="W9093">
        <v>16</v>
      </c>
      <c r="X9093">
        <v>5714</v>
      </c>
      <c r="Y9093" t="s">
        <v>28694</v>
      </c>
    </row>
    <row r="9094" spans="1:25" x14ac:dyDescent="0.3">
      <c r="A9094">
        <v>863295</v>
      </c>
      <c r="B9094" t="s">
        <v>167</v>
      </c>
      <c r="C9094" t="s">
        <v>25</v>
      </c>
      <c r="D9094" t="s">
        <v>52</v>
      </c>
      <c r="E9094" t="s">
        <v>7912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s="1">
        <v>44361</v>
      </c>
      <c r="M9094">
        <v>1076417</v>
      </c>
      <c r="N9094" t="s">
        <v>5771</v>
      </c>
      <c r="O9094" t="s">
        <v>74</v>
      </c>
      <c r="P9094" t="s">
        <v>41</v>
      </c>
      <c r="Q9094" t="s">
        <v>45</v>
      </c>
      <c r="R9094">
        <v>85000</v>
      </c>
      <c r="S9094">
        <v>4.9000000000000002E-2</v>
      </c>
      <c r="T9094">
        <v>247.29</v>
      </c>
      <c r="U9094">
        <v>0.1149</v>
      </c>
      <c r="V9094">
        <v>7500</v>
      </c>
      <c r="W9094">
        <v>23</v>
      </c>
      <c r="X9094">
        <v>8832</v>
      </c>
      <c r="Y9094" t="s">
        <v>28694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3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s="1">
        <v>44268</v>
      </c>
      <c r="M9095">
        <v>609017</v>
      </c>
      <c r="N9095" t="s">
        <v>5771</v>
      </c>
      <c r="O9095" t="s">
        <v>50</v>
      </c>
      <c r="P9095" t="s">
        <v>41</v>
      </c>
      <c r="Q9095" t="s">
        <v>45</v>
      </c>
      <c r="R9095">
        <v>99000</v>
      </c>
      <c r="S9095">
        <v>0.219</v>
      </c>
      <c r="T9095">
        <v>194.31</v>
      </c>
      <c r="U9095">
        <v>0.10249999999999999</v>
      </c>
      <c r="V9095">
        <v>6000</v>
      </c>
      <c r="W9095">
        <v>25</v>
      </c>
      <c r="X9095">
        <v>7015</v>
      </c>
      <c r="Y9095" t="s">
        <v>28694</v>
      </c>
    </row>
    <row r="9096" spans="1:25" x14ac:dyDescent="0.3">
      <c r="A9096">
        <v>493942</v>
      </c>
      <c r="B9096" t="s">
        <v>104</v>
      </c>
      <c r="C9096" t="s">
        <v>25</v>
      </c>
      <c r="D9096" t="s">
        <v>82</v>
      </c>
      <c r="E9096" t="s">
        <v>7914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s="1">
        <v>44389</v>
      </c>
      <c r="M9096">
        <v>632168</v>
      </c>
      <c r="N9096" t="s">
        <v>5771</v>
      </c>
      <c r="O9096" t="s">
        <v>50</v>
      </c>
      <c r="P9096" t="s">
        <v>41</v>
      </c>
      <c r="Q9096" t="s">
        <v>45</v>
      </c>
      <c r="R9096">
        <v>68000</v>
      </c>
      <c r="S9096">
        <v>0.2271</v>
      </c>
      <c r="T9096">
        <v>197.55</v>
      </c>
      <c r="U9096">
        <v>0.10249999999999999</v>
      </c>
      <c r="V9096">
        <v>6100</v>
      </c>
      <c r="W9096">
        <v>42</v>
      </c>
      <c r="X9096">
        <v>6975</v>
      </c>
      <c r="Y9096" t="s">
        <v>28694</v>
      </c>
    </row>
    <row r="9097" spans="1:25" x14ac:dyDescent="0.3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s="1">
        <v>44298</v>
      </c>
      <c r="M9097">
        <v>635934</v>
      </c>
      <c r="N9097" t="s">
        <v>5771</v>
      </c>
      <c r="O9097" t="s">
        <v>74</v>
      </c>
      <c r="P9097" t="s">
        <v>41</v>
      </c>
      <c r="Q9097" t="s">
        <v>45</v>
      </c>
      <c r="R9097">
        <v>24000</v>
      </c>
      <c r="S9097">
        <v>7.2999999999999995E-2</v>
      </c>
      <c r="T9097">
        <v>196.42</v>
      </c>
      <c r="U9097">
        <v>0.1099</v>
      </c>
      <c r="V9097">
        <v>6000</v>
      </c>
      <c r="W9097">
        <v>15</v>
      </c>
      <c r="X9097">
        <v>6914</v>
      </c>
      <c r="Y9097" t="s">
        <v>28694</v>
      </c>
    </row>
    <row r="9098" spans="1:25" x14ac:dyDescent="0.3">
      <c r="A9098">
        <v>628665</v>
      </c>
      <c r="B9098" t="s">
        <v>193</v>
      </c>
      <c r="C9098" t="s">
        <v>25</v>
      </c>
      <c r="D9098" t="s">
        <v>82</v>
      </c>
      <c r="E9098" t="s">
        <v>7915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s="1">
        <v>44574</v>
      </c>
      <c r="M9098">
        <v>805512</v>
      </c>
      <c r="N9098" t="s">
        <v>5771</v>
      </c>
      <c r="O9098" t="s">
        <v>74</v>
      </c>
      <c r="P9098" t="s">
        <v>41</v>
      </c>
      <c r="Q9098" t="s">
        <v>45</v>
      </c>
      <c r="R9098">
        <v>54000</v>
      </c>
      <c r="S9098">
        <v>0.12239999999999999</v>
      </c>
      <c r="T9098">
        <v>201.65</v>
      </c>
      <c r="U9098">
        <v>9.9900000000000003E-2</v>
      </c>
      <c r="V9098">
        <v>6250</v>
      </c>
      <c r="W9098">
        <v>33</v>
      </c>
      <c r="X9098">
        <v>7260</v>
      </c>
      <c r="Y9098" t="s">
        <v>28694</v>
      </c>
    </row>
    <row r="9099" spans="1:25" x14ac:dyDescent="0.3">
      <c r="A9099">
        <v>515230</v>
      </c>
      <c r="B9099" t="s">
        <v>130</v>
      </c>
      <c r="C9099" t="s">
        <v>25</v>
      </c>
      <c r="D9099" t="s">
        <v>52</v>
      </c>
      <c r="E9099" t="s">
        <v>7916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s="1">
        <v>44512</v>
      </c>
      <c r="M9099">
        <v>666018</v>
      </c>
      <c r="N9099" t="s">
        <v>5771</v>
      </c>
      <c r="O9099" t="s">
        <v>84</v>
      </c>
      <c r="P9099" t="s">
        <v>41</v>
      </c>
      <c r="Q9099" t="s">
        <v>45</v>
      </c>
      <c r="R9099">
        <v>70000</v>
      </c>
      <c r="S9099">
        <v>2.4500000000000001E-2</v>
      </c>
      <c r="T9099">
        <v>161.06</v>
      </c>
      <c r="U9099">
        <v>9.8799999999999999E-2</v>
      </c>
      <c r="V9099">
        <v>5000</v>
      </c>
      <c r="W9099">
        <v>33</v>
      </c>
      <c r="X9099">
        <v>5741</v>
      </c>
      <c r="Y9099" t="s">
        <v>28694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7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s="1">
        <v>44240</v>
      </c>
      <c r="M9100">
        <v>1085548</v>
      </c>
      <c r="N9100" t="s">
        <v>5771</v>
      </c>
      <c r="O9100" t="s">
        <v>84</v>
      </c>
      <c r="P9100" t="s">
        <v>41</v>
      </c>
      <c r="Q9100" t="s">
        <v>45</v>
      </c>
      <c r="R9100">
        <v>126000</v>
      </c>
      <c r="S9100">
        <v>0.11219999999999999</v>
      </c>
      <c r="T9100">
        <v>64.53</v>
      </c>
      <c r="U9100">
        <v>9.9900000000000003E-2</v>
      </c>
      <c r="V9100">
        <v>2000</v>
      </c>
      <c r="W9100">
        <v>46</v>
      </c>
      <c r="X9100">
        <v>2217</v>
      </c>
      <c r="Y9100" t="s">
        <v>28694</v>
      </c>
    </row>
    <row r="9101" spans="1:25" x14ac:dyDescent="0.3">
      <c r="A9101">
        <v>790637</v>
      </c>
      <c r="B9101" t="s">
        <v>296</v>
      </c>
      <c r="C9101" t="s">
        <v>25</v>
      </c>
      <c r="D9101" t="s">
        <v>52</v>
      </c>
      <c r="E9101" t="s">
        <v>7918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s="1">
        <v>44422</v>
      </c>
      <c r="M9101">
        <v>994810</v>
      </c>
      <c r="N9101" t="s">
        <v>5771</v>
      </c>
      <c r="O9101" t="s">
        <v>50</v>
      </c>
      <c r="P9101" t="s">
        <v>41</v>
      </c>
      <c r="Q9101" t="s">
        <v>45</v>
      </c>
      <c r="R9101">
        <v>60000</v>
      </c>
      <c r="S9101">
        <v>0.2266</v>
      </c>
      <c r="T9101">
        <v>130.18</v>
      </c>
      <c r="U9101">
        <v>0.10589999999999999</v>
      </c>
      <c r="V9101">
        <v>4000</v>
      </c>
      <c r="W9101">
        <v>44</v>
      </c>
      <c r="X9101">
        <v>4686</v>
      </c>
      <c r="Y9101" t="s">
        <v>28694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s="1">
        <v>44297</v>
      </c>
      <c r="M9102">
        <v>565754</v>
      </c>
      <c r="N9102" t="s">
        <v>5771</v>
      </c>
      <c r="O9102" t="s">
        <v>76</v>
      </c>
      <c r="P9102" t="s">
        <v>41</v>
      </c>
      <c r="Q9102" t="s">
        <v>45</v>
      </c>
      <c r="R9102">
        <v>75000</v>
      </c>
      <c r="S9102">
        <v>8.7400000000000005E-2</v>
      </c>
      <c r="T9102">
        <v>828.35</v>
      </c>
      <c r="U9102">
        <v>0.1183</v>
      </c>
      <c r="V9102">
        <v>25000</v>
      </c>
      <c r="W9102">
        <v>22</v>
      </c>
      <c r="X9102">
        <v>27964</v>
      </c>
      <c r="Y9102" t="s">
        <v>28694</v>
      </c>
    </row>
    <row r="9103" spans="1:25" x14ac:dyDescent="0.3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s="1">
        <v>44420</v>
      </c>
      <c r="M9103">
        <v>487886</v>
      </c>
      <c r="N9103" t="s">
        <v>5771</v>
      </c>
      <c r="O9103" t="s">
        <v>74</v>
      </c>
      <c r="P9103" t="s">
        <v>41</v>
      </c>
      <c r="Q9103" t="s">
        <v>45</v>
      </c>
      <c r="R9103">
        <v>56000</v>
      </c>
      <c r="S9103">
        <v>0.15260000000000001</v>
      </c>
      <c r="T9103">
        <v>397.97</v>
      </c>
      <c r="U9103">
        <v>0.11890000000000001</v>
      </c>
      <c r="V9103">
        <v>12000</v>
      </c>
      <c r="W9103">
        <v>17</v>
      </c>
      <c r="X9103">
        <v>14327</v>
      </c>
      <c r="Y9103" t="s">
        <v>28694</v>
      </c>
    </row>
    <row r="9104" spans="1:25" x14ac:dyDescent="0.3">
      <c r="A9104">
        <v>430924</v>
      </c>
      <c r="B9104" t="s">
        <v>107</v>
      </c>
      <c r="C9104" t="s">
        <v>25</v>
      </c>
      <c r="D9104" t="s">
        <v>52</v>
      </c>
      <c r="E9104" t="s">
        <v>7919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s="1">
        <v>44267</v>
      </c>
      <c r="M9104">
        <v>511249</v>
      </c>
      <c r="N9104" t="s">
        <v>5771</v>
      </c>
      <c r="O9104" t="s">
        <v>71</v>
      </c>
      <c r="P9104" t="s">
        <v>41</v>
      </c>
      <c r="Q9104" t="s">
        <v>45</v>
      </c>
      <c r="R9104">
        <v>63000</v>
      </c>
      <c r="S9104">
        <v>0.14860000000000001</v>
      </c>
      <c r="T9104">
        <v>259.02999999999997</v>
      </c>
      <c r="U9104">
        <v>0.1221</v>
      </c>
      <c r="V9104">
        <v>7775</v>
      </c>
      <c r="W9104">
        <v>42</v>
      </c>
      <c r="X9104">
        <v>9270</v>
      </c>
      <c r="Y9104" t="s">
        <v>28694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0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s="1">
        <v>44238</v>
      </c>
      <c r="M9105">
        <v>446226</v>
      </c>
      <c r="N9105" t="s">
        <v>5771</v>
      </c>
      <c r="O9105" t="s">
        <v>71</v>
      </c>
      <c r="P9105" t="s">
        <v>41</v>
      </c>
      <c r="Q9105" t="s">
        <v>45</v>
      </c>
      <c r="R9105">
        <v>58560</v>
      </c>
      <c r="S9105">
        <v>4.9399999999999999E-2</v>
      </c>
      <c r="T9105">
        <v>266.52</v>
      </c>
      <c r="U9105">
        <v>0.1221</v>
      </c>
      <c r="V9105">
        <v>8000</v>
      </c>
      <c r="W9105">
        <v>30</v>
      </c>
      <c r="X9105">
        <v>9247</v>
      </c>
      <c r="Y9105" t="s">
        <v>28694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1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s="1">
        <v>44451</v>
      </c>
      <c r="M9106">
        <v>582530</v>
      </c>
      <c r="N9106" t="s">
        <v>5771</v>
      </c>
      <c r="O9106" t="s">
        <v>71</v>
      </c>
      <c r="P9106" t="s">
        <v>41</v>
      </c>
      <c r="Q9106" t="s">
        <v>45</v>
      </c>
      <c r="R9106">
        <v>84000</v>
      </c>
      <c r="S9106">
        <v>0.1363</v>
      </c>
      <c r="T9106">
        <v>836.66</v>
      </c>
      <c r="U9106">
        <v>0.12529999999999999</v>
      </c>
      <c r="V9106">
        <v>25000</v>
      </c>
      <c r="W9106">
        <v>29</v>
      </c>
      <c r="X9106">
        <v>30034</v>
      </c>
      <c r="Y9106" t="s">
        <v>2869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2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s="1">
        <v>44573</v>
      </c>
      <c r="M9107">
        <v>586661</v>
      </c>
      <c r="N9107" t="s">
        <v>5771</v>
      </c>
      <c r="O9107" t="s">
        <v>71</v>
      </c>
      <c r="P9107" t="s">
        <v>41</v>
      </c>
      <c r="Q9107" t="s">
        <v>45</v>
      </c>
      <c r="R9107">
        <v>100080</v>
      </c>
      <c r="S9107">
        <v>0.14449999999999999</v>
      </c>
      <c r="T9107">
        <v>689.41</v>
      </c>
      <c r="U9107">
        <v>0.12529999999999999</v>
      </c>
      <c r="V9107">
        <v>20600</v>
      </c>
      <c r="W9107">
        <v>27</v>
      </c>
      <c r="X9107">
        <v>24819</v>
      </c>
      <c r="Y9107" t="s">
        <v>28694</v>
      </c>
    </row>
    <row r="9108" spans="1:25" x14ac:dyDescent="0.3">
      <c r="A9108">
        <v>532223</v>
      </c>
      <c r="B9108" t="s">
        <v>124</v>
      </c>
      <c r="C9108" t="s">
        <v>25</v>
      </c>
      <c r="D9108" t="s">
        <v>109</v>
      </c>
      <c r="E9108" t="s">
        <v>7923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s="1">
        <v>44328</v>
      </c>
      <c r="M9108">
        <v>677511</v>
      </c>
      <c r="N9108" t="s">
        <v>5771</v>
      </c>
      <c r="O9108" t="s">
        <v>74</v>
      </c>
      <c r="P9108" t="s">
        <v>41</v>
      </c>
      <c r="Q9108" t="s">
        <v>45</v>
      </c>
      <c r="R9108">
        <v>80004</v>
      </c>
      <c r="S9108">
        <v>0.14729999999999999</v>
      </c>
      <c r="T9108">
        <v>461.6</v>
      </c>
      <c r="U9108">
        <v>0.1149</v>
      </c>
      <c r="V9108">
        <v>22750</v>
      </c>
      <c r="W9108">
        <v>49</v>
      </c>
      <c r="X9108">
        <v>16115</v>
      </c>
      <c r="Y9108" t="s">
        <v>28694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09</v>
      </c>
      <c r="E9109" t="s">
        <v>7924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s="1">
        <v>44420</v>
      </c>
      <c r="M9109">
        <v>484109</v>
      </c>
      <c r="N9109" t="s">
        <v>5771</v>
      </c>
      <c r="O9109" t="s">
        <v>74</v>
      </c>
      <c r="P9109" t="s">
        <v>41</v>
      </c>
      <c r="Q9109" t="s">
        <v>45</v>
      </c>
      <c r="R9109">
        <v>45000</v>
      </c>
      <c r="S9109">
        <v>0.22370000000000001</v>
      </c>
      <c r="T9109">
        <v>305.11</v>
      </c>
      <c r="U9109">
        <v>0.11890000000000001</v>
      </c>
      <c r="V9109">
        <v>9200</v>
      </c>
      <c r="W9109">
        <v>20</v>
      </c>
      <c r="X9109">
        <v>10984</v>
      </c>
      <c r="Y9109" t="s">
        <v>28694</v>
      </c>
    </row>
    <row r="9110" spans="1:25" x14ac:dyDescent="0.3">
      <c r="A9110">
        <v>684665</v>
      </c>
      <c r="B9110" t="s">
        <v>130</v>
      </c>
      <c r="C9110" t="s">
        <v>25</v>
      </c>
      <c r="D9110" t="s">
        <v>109</v>
      </c>
      <c r="E9110" t="s">
        <v>7925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s="1">
        <v>44298</v>
      </c>
      <c r="M9110">
        <v>874165</v>
      </c>
      <c r="N9110" t="s">
        <v>5771</v>
      </c>
      <c r="O9110" t="s">
        <v>71</v>
      </c>
      <c r="P9110" t="s">
        <v>41</v>
      </c>
      <c r="Q9110" t="s">
        <v>45</v>
      </c>
      <c r="R9110">
        <v>90000</v>
      </c>
      <c r="S9110">
        <v>0.17680000000000001</v>
      </c>
      <c r="T9110">
        <v>150.84</v>
      </c>
      <c r="U9110">
        <v>0.1111</v>
      </c>
      <c r="V9110">
        <v>4600</v>
      </c>
      <c r="W9110">
        <v>25</v>
      </c>
      <c r="X9110">
        <v>5043</v>
      </c>
      <c r="Y9110" t="s">
        <v>28694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6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s="1">
        <v>44360</v>
      </c>
      <c r="M9111">
        <v>659290</v>
      </c>
      <c r="N9111" t="s">
        <v>5771</v>
      </c>
      <c r="O9111" t="s">
        <v>84</v>
      </c>
      <c r="P9111" t="s">
        <v>41</v>
      </c>
      <c r="Q9111" t="s">
        <v>45</v>
      </c>
      <c r="R9111">
        <v>45504</v>
      </c>
      <c r="S9111">
        <v>0.19040000000000001</v>
      </c>
      <c r="T9111">
        <v>225.48</v>
      </c>
      <c r="U9111">
        <v>9.8799999999999999E-2</v>
      </c>
      <c r="V9111">
        <v>7000</v>
      </c>
      <c r="W9111">
        <v>21</v>
      </c>
      <c r="X9111">
        <v>8118</v>
      </c>
      <c r="Y9111" t="s">
        <v>28694</v>
      </c>
    </row>
    <row r="9112" spans="1:25" x14ac:dyDescent="0.3">
      <c r="A9112">
        <v>843284</v>
      </c>
      <c r="B9112" t="s">
        <v>132</v>
      </c>
      <c r="C9112" t="s">
        <v>25</v>
      </c>
      <c r="D9112" t="s">
        <v>57</v>
      </c>
      <c r="E9112" t="s">
        <v>7927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s="1">
        <v>44453</v>
      </c>
      <c r="M9112">
        <v>1054061</v>
      </c>
      <c r="N9112" t="s">
        <v>5771</v>
      </c>
      <c r="O9112" t="s">
        <v>50</v>
      </c>
      <c r="P9112" t="s">
        <v>41</v>
      </c>
      <c r="Q9112" t="s">
        <v>45</v>
      </c>
      <c r="R9112">
        <v>35000</v>
      </c>
      <c r="S9112">
        <v>0.26400000000000001</v>
      </c>
      <c r="T9112">
        <v>234.33</v>
      </c>
      <c r="U9112">
        <v>0.10589999999999999</v>
      </c>
      <c r="V9112">
        <v>7200</v>
      </c>
      <c r="W9112">
        <v>31</v>
      </c>
      <c r="X9112">
        <v>8438</v>
      </c>
      <c r="Y9112" t="s">
        <v>28694</v>
      </c>
    </row>
    <row r="9113" spans="1:25" x14ac:dyDescent="0.3">
      <c r="A9113">
        <v>764995</v>
      </c>
      <c r="B9113" t="s">
        <v>193</v>
      </c>
      <c r="C9113" t="s">
        <v>25</v>
      </c>
      <c r="D9113" t="s">
        <v>57</v>
      </c>
      <c r="E9113" t="s">
        <v>7928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s="1">
        <v>44360</v>
      </c>
      <c r="M9113">
        <v>965813</v>
      </c>
      <c r="N9113" t="s">
        <v>5771</v>
      </c>
      <c r="O9113" t="s">
        <v>74</v>
      </c>
      <c r="P9113" t="s">
        <v>41</v>
      </c>
      <c r="Q9113" t="s">
        <v>45</v>
      </c>
      <c r="R9113">
        <v>40000</v>
      </c>
      <c r="S9113">
        <v>0.15</v>
      </c>
      <c r="T9113">
        <v>247.29</v>
      </c>
      <c r="U9113">
        <v>0.1149</v>
      </c>
      <c r="V9113">
        <v>7500</v>
      </c>
      <c r="W9113">
        <v>27</v>
      </c>
      <c r="X9113">
        <v>8697</v>
      </c>
      <c r="Y9113" t="s">
        <v>28694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29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s="1">
        <v>44481</v>
      </c>
      <c r="M9114">
        <v>610871</v>
      </c>
      <c r="N9114" t="s">
        <v>5771</v>
      </c>
      <c r="O9114" t="s">
        <v>71</v>
      </c>
      <c r="P9114" t="s">
        <v>41</v>
      </c>
      <c r="Q9114" t="s">
        <v>45</v>
      </c>
      <c r="R9114">
        <v>63344</v>
      </c>
      <c r="S9114">
        <v>0.15040000000000001</v>
      </c>
      <c r="T9114">
        <v>263.29000000000002</v>
      </c>
      <c r="U9114">
        <v>0.11360000000000001</v>
      </c>
      <c r="V9114">
        <v>8000</v>
      </c>
      <c r="W9114">
        <v>12</v>
      </c>
      <c r="X9114">
        <v>9442</v>
      </c>
      <c r="Y9114" t="s">
        <v>28694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0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s="1">
        <v>44297</v>
      </c>
      <c r="M9115">
        <v>596720</v>
      </c>
      <c r="N9115" t="s">
        <v>5771</v>
      </c>
      <c r="O9115" t="s">
        <v>84</v>
      </c>
      <c r="P9115" t="s">
        <v>41</v>
      </c>
      <c r="Q9115" t="s">
        <v>45</v>
      </c>
      <c r="R9115">
        <v>80000</v>
      </c>
      <c r="S9115">
        <v>2.8500000000000001E-2</v>
      </c>
      <c r="T9115">
        <v>393.65</v>
      </c>
      <c r="U9115">
        <v>0.1114</v>
      </c>
      <c r="V9115">
        <v>12000</v>
      </c>
      <c r="W9115">
        <v>11</v>
      </c>
      <c r="X9115">
        <v>13313</v>
      </c>
      <c r="Y9115" t="s">
        <v>28694</v>
      </c>
    </row>
    <row r="9116" spans="1:25" x14ac:dyDescent="0.3">
      <c r="A9116">
        <v>480608</v>
      </c>
      <c r="B9116" t="s">
        <v>167</v>
      </c>
      <c r="C9116" t="s">
        <v>25</v>
      </c>
      <c r="D9116" t="s">
        <v>42</v>
      </c>
      <c r="E9116" t="s">
        <v>7931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s="1">
        <v>44420</v>
      </c>
      <c r="M9116">
        <v>597795</v>
      </c>
      <c r="N9116" t="s">
        <v>5771</v>
      </c>
      <c r="O9116" t="s">
        <v>76</v>
      </c>
      <c r="P9116" t="s">
        <v>41</v>
      </c>
      <c r="Q9116" t="s">
        <v>45</v>
      </c>
      <c r="R9116">
        <v>74280</v>
      </c>
      <c r="S9116">
        <v>0.2354</v>
      </c>
      <c r="T9116">
        <v>208.39</v>
      </c>
      <c r="U9116">
        <v>0.1062</v>
      </c>
      <c r="V9116">
        <v>6400</v>
      </c>
      <c r="W9116">
        <v>20</v>
      </c>
      <c r="X9116">
        <v>7387</v>
      </c>
      <c r="Y9116" t="s">
        <v>28694</v>
      </c>
    </row>
    <row r="9117" spans="1:25" x14ac:dyDescent="0.3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s="1">
        <v>44327</v>
      </c>
      <c r="M9117">
        <v>291077</v>
      </c>
      <c r="N9117" t="s">
        <v>5771</v>
      </c>
      <c r="O9117" t="s">
        <v>74</v>
      </c>
      <c r="P9117" t="s">
        <v>41</v>
      </c>
      <c r="Q9117" t="s">
        <v>45</v>
      </c>
      <c r="R9117">
        <v>75555</v>
      </c>
      <c r="S9117">
        <v>0.1288</v>
      </c>
      <c r="T9117">
        <v>324.51</v>
      </c>
      <c r="U9117">
        <v>0.10390000000000001</v>
      </c>
      <c r="V9117">
        <v>10000</v>
      </c>
      <c r="W9117">
        <v>23</v>
      </c>
      <c r="X9117">
        <v>11682</v>
      </c>
      <c r="Y9117" t="s">
        <v>28694</v>
      </c>
    </row>
    <row r="9118" spans="1:25" x14ac:dyDescent="0.3">
      <c r="A9118">
        <v>501747</v>
      </c>
      <c r="B9118" t="s">
        <v>104</v>
      </c>
      <c r="C9118" t="s">
        <v>25</v>
      </c>
      <c r="D9118" t="s">
        <v>77</v>
      </c>
      <c r="E9118" t="s">
        <v>7932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s="1">
        <v>44358</v>
      </c>
      <c r="M9118">
        <v>645019</v>
      </c>
      <c r="N9118" t="s">
        <v>5771</v>
      </c>
      <c r="O9118" t="s">
        <v>50</v>
      </c>
      <c r="P9118" t="s">
        <v>41</v>
      </c>
      <c r="Q9118" t="s">
        <v>45</v>
      </c>
      <c r="R9118">
        <v>57000</v>
      </c>
      <c r="S9118">
        <v>0.1547</v>
      </c>
      <c r="T9118">
        <v>242.89</v>
      </c>
      <c r="U9118">
        <v>0.10249999999999999</v>
      </c>
      <c r="V9118">
        <v>7500</v>
      </c>
      <c r="W9118">
        <v>37</v>
      </c>
      <c r="X9118">
        <v>8210</v>
      </c>
      <c r="Y9118" t="s">
        <v>28694</v>
      </c>
    </row>
    <row r="9119" spans="1:25" x14ac:dyDescent="0.3">
      <c r="A9119">
        <v>480652</v>
      </c>
      <c r="B9119" t="s">
        <v>132</v>
      </c>
      <c r="C9119" t="s">
        <v>25</v>
      </c>
      <c r="D9119" t="s">
        <v>77</v>
      </c>
      <c r="E9119" t="s">
        <v>7933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s="1">
        <v>44511</v>
      </c>
      <c r="M9119">
        <v>611096</v>
      </c>
      <c r="N9119" t="s">
        <v>5771</v>
      </c>
      <c r="O9119" t="s">
        <v>76</v>
      </c>
      <c r="P9119" t="s">
        <v>41</v>
      </c>
      <c r="Q9119" t="s">
        <v>45</v>
      </c>
      <c r="R9119">
        <v>50055</v>
      </c>
      <c r="S9119">
        <v>0.1618</v>
      </c>
      <c r="T9119">
        <v>488.4</v>
      </c>
      <c r="U9119">
        <v>0.1062</v>
      </c>
      <c r="V9119">
        <v>15000</v>
      </c>
      <c r="W9119">
        <v>12</v>
      </c>
      <c r="X9119">
        <v>17024</v>
      </c>
      <c r="Y9119" t="s">
        <v>28694</v>
      </c>
    </row>
    <row r="9120" spans="1:25" x14ac:dyDescent="0.3">
      <c r="A9120">
        <v>570580</v>
      </c>
      <c r="B9120" t="s">
        <v>130</v>
      </c>
      <c r="C9120" t="s">
        <v>25</v>
      </c>
      <c r="D9120" t="s">
        <v>77</v>
      </c>
      <c r="E9120" t="s">
        <v>7934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s="1">
        <v>44360</v>
      </c>
      <c r="M9120">
        <v>733963</v>
      </c>
      <c r="N9120" t="s">
        <v>5771</v>
      </c>
      <c r="O9120" t="s">
        <v>71</v>
      </c>
      <c r="P9120" t="s">
        <v>41</v>
      </c>
      <c r="Q9120" t="s">
        <v>45</v>
      </c>
      <c r="R9120">
        <v>87550</v>
      </c>
      <c r="S9120">
        <v>0.1176</v>
      </c>
      <c r="T9120">
        <v>119.34</v>
      </c>
      <c r="U9120">
        <v>0.1186</v>
      </c>
      <c r="V9120">
        <v>3600</v>
      </c>
      <c r="W9120">
        <v>28</v>
      </c>
      <c r="X9120">
        <v>4285</v>
      </c>
      <c r="Y9120" t="s">
        <v>28694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0</v>
      </c>
      <c r="E9121" t="s">
        <v>7935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s="1">
        <v>44483</v>
      </c>
      <c r="M9121">
        <v>1081772</v>
      </c>
      <c r="N9121" t="s">
        <v>5771</v>
      </c>
      <c r="O9121" t="s">
        <v>50</v>
      </c>
      <c r="P9121" t="s">
        <v>41</v>
      </c>
      <c r="Q9121" t="s">
        <v>45</v>
      </c>
      <c r="R9121">
        <v>37000</v>
      </c>
      <c r="S9121">
        <v>0.16769999999999999</v>
      </c>
      <c r="T9121">
        <v>130.18</v>
      </c>
      <c r="U9121">
        <v>0.10589999999999999</v>
      </c>
      <c r="V9121">
        <v>4000</v>
      </c>
      <c r="W9121">
        <v>30</v>
      </c>
      <c r="X9121">
        <v>4686</v>
      </c>
      <c r="Y9121" t="s">
        <v>28694</v>
      </c>
    </row>
    <row r="9122" spans="1:25" x14ac:dyDescent="0.3">
      <c r="A9122">
        <v>802812</v>
      </c>
      <c r="B9122" t="s">
        <v>91</v>
      </c>
      <c r="C9122" t="s">
        <v>25</v>
      </c>
      <c r="D9122" t="s">
        <v>120</v>
      </c>
      <c r="E9122" t="s">
        <v>7936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s="1">
        <v>44269</v>
      </c>
      <c r="M9122">
        <v>1008504</v>
      </c>
      <c r="N9122" t="s">
        <v>5771</v>
      </c>
      <c r="O9122" t="s">
        <v>76</v>
      </c>
      <c r="P9122" t="s">
        <v>41</v>
      </c>
      <c r="Q9122" t="s">
        <v>45</v>
      </c>
      <c r="R9122">
        <v>26000</v>
      </c>
      <c r="S9122">
        <v>0.1246</v>
      </c>
      <c r="T9122">
        <v>229.14</v>
      </c>
      <c r="U9122">
        <v>0.1099</v>
      </c>
      <c r="V9122">
        <v>7000</v>
      </c>
      <c r="W9122">
        <v>22</v>
      </c>
      <c r="X9122">
        <v>8207</v>
      </c>
      <c r="Y9122" t="s">
        <v>28694</v>
      </c>
    </row>
    <row r="9123" spans="1:25" x14ac:dyDescent="0.3">
      <c r="A9123">
        <v>404491</v>
      </c>
      <c r="B9123" t="s">
        <v>236</v>
      </c>
      <c r="C9123" t="s">
        <v>25</v>
      </c>
      <c r="D9123" t="s">
        <v>120</v>
      </c>
      <c r="E9123" t="s">
        <v>3856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s="1">
        <v>44480</v>
      </c>
      <c r="M9123">
        <v>451142</v>
      </c>
      <c r="N9123" t="s">
        <v>5771</v>
      </c>
      <c r="O9123" t="s">
        <v>76</v>
      </c>
      <c r="P9123" t="s">
        <v>41</v>
      </c>
      <c r="Q9123" t="s">
        <v>45</v>
      </c>
      <c r="R9123">
        <v>75000</v>
      </c>
      <c r="S9123">
        <v>0.21060000000000001</v>
      </c>
      <c r="T9123">
        <v>495.21</v>
      </c>
      <c r="U9123">
        <v>0.1158</v>
      </c>
      <c r="V9123">
        <v>15000</v>
      </c>
      <c r="W9123">
        <v>24</v>
      </c>
      <c r="X9123">
        <v>17772</v>
      </c>
      <c r="Y9123" t="s">
        <v>28694</v>
      </c>
    </row>
    <row r="9124" spans="1:25" x14ac:dyDescent="0.3">
      <c r="A9124">
        <v>986657</v>
      </c>
      <c r="B9124" t="s">
        <v>153</v>
      </c>
      <c r="C9124" t="s">
        <v>25</v>
      </c>
      <c r="D9124" t="s">
        <v>120</v>
      </c>
      <c r="E9124" t="s">
        <v>7937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s="1">
        <v>44422</v>
      </c>
      <c r="M9124">
        <v>1210594</v>
      </c>
      <c r="N9124" t="s">
        <v>5771</v>
      </c>
      <c r="O9124" t="s">
        <v>71</v>
      </c>
      <c r="P9124" t="s">
        <v>41</v>
      </c>
      <c r="Q9124" t="s">
        <v>45</v>
      </c>
      <c r="R9124">
        <v>42000</v>
      </c>
      <c r="S9124">
        <v>0.1234</v>
      </c>
      <c r="T9124">
        <v>313.64999999999998</v>
      </c>
      <c r="U9124">
        <v>0.12690000000000001</v>
      </c>
      <c r="V9124">
        <v>9350</v>
      </c>
      <c r="W9124">
        <v>14</v>
      </c>
      <c r="X9124">
        <v>11272</v>
      </c>
      <c r="Y9124" t="s">
        <v>28694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6</v>
      </c>
      <c r="E9125" t="s">
        <v>7826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s="1">
        <v>44575</v>
      </c>
      <c r="M9125">
        <v>1251138</v>
      </c>
      <c r="N9125" t="s">
        <v>5771</v>
      </c>
      <c r="O9125" t="s">
        <v>84</v>
      </c>
      <c r="P9125" t="s">
        <v>41</v>
      </c>
      <c r="Q9125" t="s">
        <v>45</v>
      </c>
      <c r="R9125">
        <v>57000</v>
      </c>
      <c r="S9125">
        <v>0.19470000000000001</v>
      </c>
      <c r="T9125">
        <v>368.18</v>
      </c>
      <c r="U9125">
        <v>9.9099999999999994E-2</v>
      </c>
      <c r="V9125">
        <v>11425</v>
      </c>
      <c r="W9125">
        <v>26</v>
      </c>
      <c r="X9125">
        <v>13254</v>
      </c>
      <c r="Y9125" t="s">
        <v>28694</v>
      </c>
    </row>
    <row r="9126" spans="1:25" x14ac:dyDescent="0.3">
      <c r="A9126">
        <v>440821</v>
      </c>
      <c r="B9126" t="s">
        <v>178</v>
      </c>
      <c r="C9126" t="s">
        <v>25</v>
      </c>
      <c r="D9126" t="s">
        <v>126</v>
      </c>
      <c r="E9126" t="s">
        <v>7938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s="1">
        <v>44481</v>
      </c>
      <c r="M9126">
        <v>534282</v>
      </c>
      <c r="N9126" t="s">
        <v>5771</v>
      </c>
      <c r="O9126" t="s">
        <v>84</v>
      </c>
      <c r="P9126" t="s">
        <v>41</v>
      </c>
      <c r="Q9126" t="s">
        <v>45</v>
      </c>
      <c r="R9126">
        <v>125000</v>
      </c>
      <c r="S9126">
        <v>0.1361</v>
      </c>
      <c r="T9126">
        <v>262.43</v>
      </c>
      <c r="U9126">
        <v>0.1114</v>
      </c>
      <c r="V9126">
        <v>8000</v>
      </c>
      <c r="W9126">
        <v>40</v>
      </c>
      <c r="X9126">
        <v>9448</v>
      </c>
      <c r="Y9126" t="s">
        <v>28694</v>
      </c>
    </row>
    <row r="9127" spans="1:25" x14ac:dyDescent="0.3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s="1">
        <v>44266</v>
      </c>
      <c r="M9127">
        <v>367975</v>
      </c>
      <c r="N9127" t="s">
        <v>5771</v>
      </c>
      <c r="O9127" t="s">
        <v>50</v>
      </c>
      <c r="P9127" t="s">
        <v>41</v>
      </c>
      <c r="Q9127" t="s">
        <v>45</v>
      </c>
      <c r="R9127">
        <v>51996</v>
      </c>
      <c r="S9127">
        <v>7.8200000000000006E-2</v>
      </c>
      <c r="T9127">
        <v>243.81</v>
      </c>
      <c r="U9127">
        <v>0.1051</v>
      </c>
      <c r="V9127">
        <v>7500</v>
      </c>
      <c r="W9127">
        <v>22</v>
      </c>
      <c r="X9127">
        <v>8664</v>
      </c>
      <c r="Y9127" t="s">
        <v>28694</v>
      </c>
    </row>
    <row r="9128" spans="1:25" x14ac:dyDescent="0.3">
      <c r="A9128">
        <v>460057</v>
      </c>
      <c r="B9128" t="s">
        <v>340</v>
      </c>
      <c r="C9128" t="s">
        <v>25</v>
      </c>
      <c r="D9128" t="s">
        <v>126</v>
      </c>
      <c r="E9128" t="s">
        <v>7939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s="1">
        <v>44573</v>
      </c>
      <c r="M9128">
        <v>573868</v>
      </c>
      <c r="N9128" t="s">
        <v>5771</v>
      </c>
      <c r="O9128" t="s">
        <v>74</v>
      </c>
      <c r="P9128" t="s">
        <v>41</v>
      </c>
      <c r="Q9128" t="s">
        <v>45</v>
      </c>
      <c r="R9128">
        <v>64500</v>
      </c>
      <c r="S9128">
        <v>0.187</v>
      </c>
      <c r="T9128">
        <v>333</v>
      </c>
      <c r="U9128">
        <v>0.12180000000000001</v>
      </c>
      <c r="V9128">
        <v>10000</v>
      </c>
      <c r="W9128">
        <v>27</v>
      </c>
      <c r="X9128">
        <v>11988</v>
      </c>
      <c r="Y9128" t="s">
        <v>28694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6</v>
      </c>
      <c r="E9129" t="s">
        <v>3655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s="1">
        <v>44421</v>
      </c>
      <c r="M9129">
        <v>701919</v>
      </c>
      <c r="N9129" t="s">
        <v>5771</v>
      </c>
      <c r="O9129" t="s">
        <v>74</v>
      </c>
      <c r="P9129" t="s">
        <v>41</v>
      </c>
      <c r="Q9129" t="s">
        <v>45</v>
      </c>
      <c r="R9129">
        <v>61500</v>
      </c>
      <c r="S9129">
        <v>0.2273</v>
      </c>
      <c r="T9129">
        <v>105.51</v>
      </c>
      <c r="U9129">
        <v>0.1149</v>
      </c>
      <c r="V9129">
        <v>3200</v>
      </c>
      <c r="W9129">
        <v>41</v>
      </c>
      <c r="X9129">
        <v>3798</v>
      </c>
      <c r="Y9129" t="s">
        <v>28694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6</v>
      </c>
      <c r="E9130" t="s">
        <v>7940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s="1">
        <v>44329</v>
      </c>
      <c r="M9130">
        <v>631288</v>
      </c>
      <c r="N9130" t="s">
        <v>5771</v>
      </c>
      <c r="O9130" t="s">
        <v>71</v>
      </c>
      <c r="P9130" t="s">
        <v>41</v>
      </c>
      <c r="Q9130" t="s">
        <v>45</v>
      </c>
      <c r="R9130">
        <v>70000</v>
      </c>
      <c r="S9130">
        <v>0.18529999999999999</v>
      </c>
      <c r="T9130">
        <v>362.03</v>
      </c>
      <c r="U9130">
        <v>0.11360000000000001</v>
      </c>
      <c r="V9130">
        <v>11000</v>
      </c>
      <c r="W9130">
        <v>71</v>
      </c>
      <c r="X9130">
        <v>13034</v>
      </c>
      <c r="Y9130" t="s">
        <v>2869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1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s="1">
        <v>44358</v>
      </c>
      <c r="M9131">
        <v>547440</v>
      </c>
      <c r="N9131" t="s">
        <v>5771</v>
      </c>
      <c r="O9131" t="s">
        <v>76</v>
      </c>
      <c r="P9131" t="s">
        <v>41</v>
      </c>
      <c r="Q9131" t="s">
        <v>45</v>
      </c>
      <c r="R9131">
        <v>95000</v>
      </c>
      <c r="S9131">
        <v>0.1152</v>
      </c>
      <c r="T9131">
        <v>477.13</v>
      </c>
      <c r="U9131">
        <v>0.1183</v>
      </c>
      <c r="V9131">
        <v>14400</v>
      </c>
      <c r="W9131">
        <v>53</v>
      </c>
      <c r="X9131">
        <v>16500</v>
      </c>
      <c r="Y9131" t="s">
        <v>28694</v>
      </c>
    </row>
    <row r="9132" spans="1:25" x14ac:dyDescent="0.3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s="1">
        <v>44240</v>
      </c>
      <c r="M9132">
        <v>592734</v>
      </c>
      <c r="N9132" t="s">
        <v>5771</v>
      </c>
      <c r="O9132" t="s">
        <v>84</v>
      </c>
      <c r="P9132" t="s">
        <v>41</v>
      </c>
      <c r="Q9132" t="s">
        <v>45</v>
      </c>
      <c r="R9132">
        <v>19404</v>
      </c>
      <c r="S9132">
        <v>0.13170000000000001</v>
      </c>
      <c r="T9132">
        <v>196.83</v>
      </c>
      <c r="U9132">
        <v>0.1114</v>
      </c>
      <c r="V9132">
        <v>6000</v>
      </c>
      <c r="W9132">
        <v>20</v>
      </c>
      <c r="X9132">
        <v>7086</v>
      </c>
      <c r="Y9132" t="s">
        <v>28694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2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s="1">
        <v>44421</v>
      </c>
      <c r="M9133">
        <v>701947</v>
      </c>
      <c r="N9133" t="s">
        <v>5771</v>
      </c>
      <c r="O9133" t="s">
        <v>50</v>
      </c>
      <c r="P9133" t="s">
        <v>41</v>
      </c>
      <c r="Q9133" t="s">
        <v>45</v>
      </c>
      <c r="R9133">
        <v>65000</v>
      </c>
      <c r="S9133">
        <v>0.1719</v>
      </c>
      <c r="T9133">
        <v>130.49</v>
      </c>
      <c r="U9133">
        <v>0.1075</v>
      </c>
      <c r="V9133">
        <v>4000</v>
      </c>
      <c r="W9133">
        <v>16</v>
      </c>
      <c r="X9133">
        <v>4698</v>
      </c>
      <c r="Y9133" t="s">
        <v>28694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s="1">
        <v>44542</v>
      </c>
      <c r="M9134">
        <v>571344</v>
      </c>
      <c r="N9134" t="s">
        <v>5771</v>
      </c>
      <c r="O9134" t="s">
        <v>50</v>
      </c>
      <c r="P9134" t="s">
        <v>41</v>
      </c>
      <c r="Q9134" t="s">
        <v>45</v>
      </c>
      <c r="R9134">
        <v>200000</v>
      </c>
      <c r="S9134">
        <v>5.1799999999999999E-2</v>
      </c>
      <c r="T9134">
        <v>799.49</v>
      </c>
      <c r="U9134">
        <v>0.1148</v>
      </c>
      <c r="V9134">
        <v>24250</v>
      </c>
      <c r="W9134">
        <v>24</v>
      </c>
      <c r="X9134">
        <v>28782</v>
      </c>
      <c r="Y9134" t="s">
        <v>28694</v>
      </c>
    </row>
    <row r="9135" spans="1:25" x14ac:dyDescent="0.3">
      <c r="A9135">
        <v>857097</v>
      </c>
      <c r="B9135" t="s">
        <v>144</v>
      </c>
      <c r="C9135" t="s">
        <v>25</v>
      </c>
      <c r="D9135" t="s">
        <v>52</v>
      </c>
      <c r="E9135" t="s">
        <v>7943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s="1">
        <v>44483</v>
      </c>
      <c r="M9135">
        <v>1069522</v>
      </c>
      <c r="N9135" t="s">
        <v>5771</v>
      </c>
      <c r="O9135" t="s">
        <v>84</v>
      </c>
      <c r="P9135" t="s">
        <v>41</v>
      </c>
      <c r="Q9135" t="s">
        <v>45</v>
      </c>
      <c r="R9135">
        <v>120000</v>
      </c>
      <c r="S9135">
        <v>0.19420000000000001</v>
      </c>
      <c r="T9135">
        <v>232.29</v>
      </c>
      <c r="U9135">
        <v>9.9900000000000003E-2</v>
      </c>
      <c r="V9135">
        <v>7200</v>
      </c>
      <c r="W9135">
        <v>32</v>
      </c>
      <c r="X9135">
        <v>8362</v>
      </c>
      <c r="Y9135" t="s">
        <v>28694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09</v>
      </c>
      <c r="E9136" t="s">
        <v>7944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s="1">
        <v>44240</v>
      </c>
      <c r="M9136">
        <v>1233788</v>
      </c>
      <c r="N9136" t="s">
        <v>5771</v>
      </c>
      <c r="O9136" t="s">
        <v>50</v>
      </c>
      <c r="P9136" t="s">
        <v>41</v>
      </c>
      <c r="Q9136" t="s">
        <v>45</v>
      </c>
      <c r="R9136">
        <v>105000</v>
      </c>
      <c r="S9136">
        <v>5.28E-2</v>
      </c>
      <c r="T9136">
        <v>234.53</v>
      </c>
      <c r="U9136">
        <v>0.1065</v>
      </c>
      <c r="V9136">
        <v>7200</v>
      </c>
      <c r="W9136">
        <v>38</v>
      </c>
      <c r="X9136">
        <v>7952</v>
      </c>
      <c r="Y9136" t="s">
        <v>28694</v>
      </c>
    </row>
    <row r="9137" spans="1:25" x14ac:dyDescent="0.3">
      <c r="A9137">
        <v>695598</v>
      </c>
      <c r="B9137" t="s">
        <v>153</v>
      </c>
      <c r="C9137" t="s">
        <v>25</v>
      </c>
      <c r="D9137" t="s">
        <v>109</v>
      </c>
      <c r="E9137" t="s">
        <v>7945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s="1">
        <v>44543</v>
      </c>
      <c r="M9137">
        <v>886694</v>
      </c>
      <c r="N9137" t="s">
        <v>5771</v>
      </c>
      <c r="O9137" t="s">
        <v>71</v>
      </c>
      <c r="P9137" t="s">
        <v>41</v>
      </c>
      <c r="Q9137" t="s">
        <v>45</v>
      </c>
      <c r="R9137">
        <v>54000</v>
      </c>
      <c r="S9137">
        <v>0.1716</v>
      </c>
      <c r="T9137">
        <v>131.16999999999999</v>
      </c>
      <c r="U9137">
        <v>0.1111</v>
      </c>
      <c r="V9137">
        <v>4000</v>
      </c>
      <c r="W9137">
        <v>18</v>
      </c>
      <c r="X9137">
        <v>4710</v>
      </c>
      <c r="Y9137" t="s">
        <v>28694</v>
      </c>
    </row>
    <row r="9138" spans="1:25" x14ac:dyDescent="0.3">
      <c r="A9138">
        <v>966384</v>
      </c>
      <c r="B9138" t="s">
        <v>236</v>
      </c>
      <c r="C9138" t="s">
        <v>25</v>
      </c>
      <c r="D9138" t="s">
        <v>42</v>
      </c>
      <c r="E9138" t="s">
        <v>7946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s="1">
        <v>44514</v>
      </c>
      <c r="M9138">
        <v>1187053</v>
      </c>
      <c r="N9138" t="s">
        <v>5771</v>
      </c>
      <c r="O9138" t="s">
        <v>71</v>
      </c>
      <c r="P9138" t="s">
        <v>41</v>
      </c>
      <c r="Q9138" t="s">
        <v>45</v>
      </c>
      <c r="R9138">
        <v>84996</v>
      </c>
      <c r="S9138">
        <v>0.17100000000000001</v>
      </c>
      <c r="T9138">
        <v>268.36</v>
      </c>
      <c r="U9138">
        <v>0.12690000000000001</v>
      </c>
      <c r="V9138">
        <v>8000</v>
      </c>
      <c r="W9138">
        <v>32</v>
      </c>
      <c r="X9138">
        <v>9661</v>
      </c>
      <c r="Y9138" t="s">
        <v>28694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7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s="1">
        <v>44574</v>
      </c>
      <c r="M9139">
        <v>780356</v>
      </c>
      <c r="N9139" t="s">
        <v>5771</v>
      </c>
      <c r="O9139" t="s">
        <v>71</v>
      </c>
      <c r="P9139" t="s">
        <v>41</v>
      </c>
      <c r="Q9139" t="s">
        <v>45</v>
      </c>
      <c r="R9139">
        <v>45000</v>
      </c>
      <c r="S9139">
        <v>0.1845</v>
      </c>
      <c r="T9139">
        <v>259.5</v>
      </c>
      <c r="U9139">
        <v>0.1036</v>
      </c>
      <c r="V9139">
        <v>8000</v>
      </c>
      <c r="W9139">
        <v>27</v>
      </c>
      <c r="X9139">
        <v>9342</v>
      </c>
      <c r="Y9139" t="s">
        <v>28694</v>
      </c>
    </row>
    <row r="9140" spans="1:25" x14ac:dyDescent="0.3">
      <c r="A9140">
        <v>775639</v>
      </c>
      <c r="B9140" t="s">
        <v>124</v>
      </c>
      <c r="C9140" t="s">
        <v>25</v>
      </c>
      <c r="D9140" t="s">
        <v>92</v>
      </c>
      <c r="E9140" t="s">
        <v>7948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s="1">
        <v>44542</v>
      </c>
      <c r="M9140">
        <v>977906</v>
      </c>
      <c r="N9140" t="s">
        <v>5771</v>
      </c>
      <c r="O9140" t="s">
        <v>50</v>
      </c>
      <c r="P9140" t="s">
        <v>41</v>
      </c>
      <c r="Q9140" t="s">
        <v>45</v>
      </c>
      <c r="R9140">
        <v>26688</v>
      </c>
      <c r="S9140">
        <v>0.13980000000000001</v>
      </c>
      <c r="T9140">
        <v>162.72999999999999</v>
      </c>
      <c r="U9140">
        <v>0.10589999999999999</v>
      </c>
      <c r="V9140">
        <v>5000</v>
      </c>
      <c r="W9140">
        <v>31</v>
      </c>
      <c r="X9140">
        <v>5601</v>
      </c>
      <c r="Y9140" t="s">
        <v>28694</v>
      </c>
    </row>
    <row r="9141" spans="1:25" x14ac:dyDescent="0.3">
      <c r="A9141">
        <v>1036334</v>
      </c>
      <c r="B9141" t="s">
        <v>130</v>
      </c>
      <c r="C9141" t="s">
        <v>25</v>
      </c>
      <c r="D9141" t="s">
        <v>109</v>
      </c>
      <c r="E9141" t="s">
        <v>7949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s="1">
        <v>44390</v>
      </c>
      <c r="M9141">
        <v>1266198</v>
      </c>
      <c r="N9141" t="s">
        <v>5771</v>
      </c>
      <c r="O9141" t="s">
        <v>74</v>
      </c>
      <c r="P9141" t="s">
        <v>41</v>
      </c>
      <c r="Q9141" t="s">
        <v>45</v>
      </c>
      <c r="R9141">
        <v>90000</v>
      </c>
      <c r="S9141">
        <v>9.69E-2</v>
      </c>
      <c r="T9141">
        <v>501.23</v>
      </c>
      <c r="U9141">
        <v>0.1242</v>
      </c>
      <c r="V9141">
        <v>15000</v>
      </c>
      <c r="W9141">
        <v>42</v>
      </c>
      <c r="X9141">
        <v>17216</v>
      </c>
      <c r="Y9141" t="s">
        <v>28694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0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s="1">
        <v>44361</v>
      </c>
      <c r="M9142">
        <v>645887</v>
      </c>
      <c r="N9142" t="s">
        <v>5771</v>
      </c>
      <c r="O9142" t="s">
        <v>71</v>
      </c>
      <c r="P9142" t="s">
        <v>41</v>
      </c>
      <c r="Q9142" t="s">
        <v>45</v>
      </c>
      <c r="R9142">
        <v>127000</v>
      </c>
      <c r="S9142">
        <v>0.17530000000000001</v>
      </c>
      <c r="T9142">
        <v>798.1</v>
      </c>
      <c r="U9142">
        <v>0.11360000000000001</v>
      </c>
      <c r="V9142">
        <v>24250</v>
      </c>
      <c r="W9142">
        <v>34</v>
      </c>
      <c r="X9142">
        <v>30018</v>
      </c>
      <c r="Y9142" t="s">
        <v>28694</v>
      </c>
    </row>
    <row r="9143" spans="1:25" x14ac:dyDescent="0.3">
      <c r="A9143">
        <v>752873</v>
      </c>
      <c r="B9143" t="s">
        <v>91</v>
      </c>
      <c r="C9143" t="s">
        <v>25</v>
      </c>
      <c r="D9143" t="s">
        <v>52</v>
      </c>
      <c r="E9143" t="s">
        <v>7951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s="1">
        <v>44239</v>
      </c>
      <c r="M9143">
        <v>952492</v>
      </c>
      <c r="N9143" t="s">
        <v>5771</v>
      </c>
      <c r="O9143" t="s">
        <v>84</v>
      </c>
      <c r="P9143" t="s">
        <v>41</v>
      </c>
      <c r="Q9143" t="s">
        <v>45</v>
      </c>
      <c r="R9143">
        <v>50000</v>
      </c>
      <c r="S9143">
        <v>0.14349999999999999</v>
      </c>
      <c r="T9143">
        <v>483.94</v>
      </c>
      <c r="U9143">
        <v>9.9900000000000003E-2</v>
      </c>
      <c r="V9143">
        <v>15000</v>
      </c>
      <c r="W9143">
        <v>42</v>
      </c>
      <c r="X9143">
        <v>15914</v>
      </c>
      <c r="Y9143" t="s">
        <v>2869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2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s="1">
        <v>44511</v>
      </c>
      <c r="M9144">
        <v>369449</v>
      </c>
      <c r="N9144" t="s">
        <v>5771</v>
      </c>
      <c r="O9144" t="s">
        <v>76</v>
      </c>
      <c r="P9144" t="s">
        <v>41</v>
      </c>
      <c r="Q9144" t="s">
        <v>45</v>
      </c>
      <c r="R9144">
        <v>54996</v>
      </c>
      <c r="S9144">
        <v>0.1434</v>
      </c>
      <c r="T9144">
        <v>620.51</v>
      </c>
      <c r="U9144">
        <v>0.10829999999999999</v>
      </c>
      <c r="V9144">
        <v>19000</v>
      </c>
      <c r="W9144">
        <v>31</v>
      </c>
      <c r="X9144">
        <v>22210</v>
      </c>
      <c r="Y9144" t="s">
        <v>28694</v>
      </c>
    </row>
    <row r="9145" spans="1:25" x14ac:dyDescent="0.3">
      <c r="A9145">
        <v>435614</v>
      </c>
      <c r="B9145" t="s">
        <v>158</v>
      </c>
      <c r="C9145" t="s">
        <v>25</v>
      </c>
      <c r="D9145" t="s">
        <v>109</v>
      </c>
      <c r="E9145" t="s">
        <v>7953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s="1">
        <v>44512</v>
      </c>
      <c r="M9145">
        <v>520672</v>
      </c>
      <c r="N9145" t="s">
        <v>5771</v>
      </c>
      <c r="O9145" t="s">
        <v>74</v>
      </c>
      <c r="P9145" t="s">
        <v>41</v>
      </c>
      <c r="Q9145" t="s">
        <v>45</v>
      </c>
      <c r="R9145">
        <v>102000</v>
      </c>
      <c r="S9145">
        <v>0.1396</v>
      </c>
      <c r="T9145">
        <v>333</v>
      </c>
      <c r="U9145">
        <v>0.12180000000000001</v>
      </c>
      <c r="V9145">
        <v>10000</v>
      </c>
      <c r="W9145">
        <v>66</v>
      </c>
      <c r="X9145">
        <v>11968</v>
      </c>
      <c r="Y9145" t="s">
        <v>28694</v>
      </c>
    </row>
    <row r="9146" spans="1:25" x14ac:dyDescent="0.3">
      <c r="A9146">
        <v>476992</v>
      </c>
      <c r="B9146" t="s">
        <v>132</v>
      </c>
      <c r="C9146" t="s">
        <v>25</v>
      </c>
      <c r="D9146" t="s">
        <v>77</v>
      </c>
      <c r="E9146" t="s">
        <v>7954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s="1">
        <v>44268</v>
      </c>
      <c r="M9146">
        <v>604537</v>
      </c>
      <c r="N9146" t="s">
        <v>5771</v>
      </c>
      <c r="O9146" t="s">
        <v>84</v>
      </c>
      <c r="P9146" t="s">
        <v>41</v>
      </c>
      <c r="Q9146" t="s">
        <v>45</v>
      </c>
      <c r="R9146">
        <v>50000</v>
      </c>
      <c r="S9146">
        <v>0.14879999999999999</v>
      </c>
      <c r="T9146">
        <v>295.24</v>
      </c>
      <c r="U9146">
        <v>0.1114</v>
      </c>
      <c r="V9146">
        <v>9000</v>
      </c>
      <c r="W9146">
        <v>19</v>
      </c>
      <c r="X9146">
        <v>10629</v>
      </c>
      <c r="Y9146" t="s">
        <v>28694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5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s="1">
        <v>44512</v>
      </c>
      <c r="M9147">
        <v>383039</v>
      </c>
      <c r="N9147" t="s">
        <v>5771</v>
      </c>
      <c r="O9147" t="s">
        <v>84</v>
      </c>
      <c r="P9147" t="s">
        <v>41</v>
      </c>
      <c r="Q9147" t="s">
        <v>45</v>
      </c>
      <c r="R9147">
        <v>52000</v>
      </c>
      <c r="S9147">
        <v>0.19059999999999999</v>
      </c>
      <c r="T9147">
        <v>262.43</v>
      </c>
      <c r="U9147">
        <v>0.1114</v>
      </c>
      <c r="V9147">
        <v>8000</v>
      </c>
      <c r="W9147">
        <v>55</v>
      </c>
      <c r="X9147">
        <v>9448</v>
      </c>
      <c r="Y9147" t="s">
        <v>28694</v>
      </c>
    </row>
    <row r="9148" spans="1:25" x14ac:dyDescent="0.3">
      <c r="A9148">
        <v>840261</v>
      </c>
      <c r="B9148" t="s">
        <v>158</v>
      </c>
      <c r="C9148" t="s">
        <v>25</v>
      </c>
      <c r="D9148" t="s">
        <v>52</v>
      </c>
      <c r="E9148" t="s">
        <v>7956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s="1">
        <v>44453</v>
      </c>
      <c r="M9148">
        <v>1050615</v>
      </c>
      <c r="N9148" t="s">
        <v>5771</v>
      </c>
      <c r="O9148" t="s">
        <v>50</v>
      </c>
      <c r="P9148" t="s">
        <v>41</v>
      </c>
      <c r="Q9148" t="s">
        <v>45</v>
      </c>
      <c r="R9148">
        <v>144000</v>
      </c>
      <c r="S9148">
        <v>0.1168</v>
      </c>
      <c r="T9148">
        <v>227.82</v>
      </c>
      <c r="U9148">
        <v>0.10589999999999999</v>
      </c>
      <c r="V9148">
        <v>7000</v>
      </c>
      <c r="W9148">
        <v>15</v>
      </c>
      <c r="X9148">
        <v>8201</v>
      </c>
      <c r="Y9148" t="s">
        <v>28694</v>
      </c>
    </row>
    <row r="9149" spans="1:25" x14ac:dyDescent="0.3">
      <c r="A9149">
        <v>408835</v>
      </c>
      <c r="B9149" t="s">
        <v>1543</v>
      </c>
      <c r="C9149" t="s">
        <v>25</v>
      </c>
      <c r="D9149" t="s">
        <v>109</v>
      </c>
      <c r="E9149" t="s">
        <v>7957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s="1">
        <v>44449</v>
      </c>
      <c r="M9149">
        <v>459186</v>
      </c>
      <c r="N9149" t="s">
        <v>5771</v>
      </c>
      <c r="O9149" t="s">
        <v>71</v>
      </c>
      <c r="P9149" t="s">
        <v>41</v>
      </c>
      <c r="Q9149" t="s">
        <v>45</v>
      </c>
      <c r="R9149">
        <v>120000</v>
      </c>
      <c r="S9149">
        <v>7.0000000000000007E-2</v>
      </c>
      <c r="T9149">
        <v>533.04</v>
      </c>
      <c r="U9149">
        <v>0.1221</v>
      </c>
      <c r="V9149">
        <v>16000</v>
      </c>
      <c r="W9149">
        <v>23</v>
      </c>
      <c r="X9149">
        <v>17922</v>
      </c>
      <c r="Y9149" t="s">
        <v>28694</v>
      </c>
    </row>
    <row r="9150" spans="1:25" x14ac:dyDescent="0.3">
      <c r="A9150">
        <v>694726</v>
      </c>
      <c r="B9150" t="s">
        <v>132</v>
      </c>
      <c r="C9150" t="s">
        <v>25</v>
      </c>
      <c r="D9150" t="s">
        <v>77</v>
      </c>
      <c r="E9150" t="s">
        <v>7958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s="1">
        <v>44300</v>
      </c>
      <c r="M9150">
        <v>885688</v>
      </c>
      <c r="N9150" t="s">
        <v>5771</v>
      </c>
      <c r="O9150" t="s">
        <v>50</v>
      </c>
      <c r="P9150" t="s">
        <v>41</v>
      </c>
      <c r="Q9150" t="s">
        <v>45</v>
      </c>
      <c r="R9150">
        <v>82000</v>
      </c>
      <c r="S9150">
        <v>0.21729999999999999</v>
      </c>
      <c r="T9150">
        <v>309.77</v>
      </c>
      <c r="U9150">
        <v>0.1</v>
      </c>
      <c r="V9150">
        <v>9600</v>
      </c>
      <c r="W9150">
        <v>24</v>
      </c>
      <c r="X9150">
        <v>11152</v>
      </c>
      <c r="Y9150" t="s">
        <v>28694</v>
      </c>
    </row>
    <row r="9151" spans="1:25" x14ac:dyDescent="0.3">
      <c r="A9151">
        <v>404057</v>
      </c>
      <c r="B9151" t="s">
        <v>132</v>
      </c>
      <c r="C9151" t="s">
        <v>25</v>
      </c>
      <c r="D9151" t="s">
        <v>92</v>
      </c>
      <c r="E9151" t="s">
        <v>7959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s="1">
        <v>44389</v>
      </c>
      <c r="M9151">
        <v>450181</v>
      </c>
      <c r="N9151" t="s">
        <v>5771</v>
      </c>
      <c r="O9151" t="s">
        <v>74</v>
      </c>
      <c r="P9151" t="s">
        <v>41</v>
      </c>
      <c r="Q9151" t="s">
        <v>45</v>
      </c>
      <c r="R9151">
        <v>65000</v>
      </c>
      <c r="S9151">
        <v>0.1628</v>
      </c>
      <c r="T9151">
        <v>306.77</v>
      </c>
      <c r="U9151">
        <v>0.11890000000000001</v>
      </c>
      <c r="V9151">
        <v>9250</v>
      </c>
      <c r="W9151">
        <v>32</v>
      </c>
      <c r="X9151">
        <v>11044</v>
      </c>
      <c r="Y9151" t="s">
        <v>2869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0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s="1">
        <v>44573</v>
      </c>
      <c r="M9152">
        <v>572426</v>
      </c>
      <c r="N9152" t="s">
        <v>5771</v>
      </c>
      <c r="O9152" t="s">
        <v>160</v>
      </c>
      <c r="P9152" t="s">
        <v>41</v>
      </c>
      <c r="Q9152" t="s">
        <v>45</v>
      </c>
      <c r="R9152">
        <v>9600</v>
      </c>
      <c r="S9152">
        <v>4.7500000000000001E-2</v>
      </c>
      <c r="T9152">
        <v>184.99</v>
      </c>
      <c r="U9152">
        <v>0.12870000000000001</v>
      </c>
      <c r="V9152">
        <v>5500</v>
      </c>
      <c r="W9152">
        <v>21</v>
      </c>
      <c r="X9152">
        <v>6659</v>
      </c>
      <c r="Y9152" t="s">
        <v>28694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1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s="1">
        <v>44481</v>
      </c>
      <c r="M9153">
        <v>521397</v>
      </c>
      <c r="N9153" t="s">
        <v>5771</v>
      </c>
      <c r="O9153" t="s">
        <v>160</v>
      </c>
      <c r="P9153" t="s">
        <v>41</v>
      </c>
      <c r="Q9153" t="s">
        <v>45</v>
      </c>
      <c r="R9153">
        <v>52000</v>
      </c>
      <c r="S9153">
        <v>0.12479999999999999</v>
      </c>
      <c r="T9153">
        <v>538.14</v>
      </c>
      <c r="U9153">
        <v>0.12870000000000001</v>
      </c>
      <c r="V9153">
        <v>16000</v>
      </c>
      <c r="W9153">
        <v>25</v>
      </c>
      <c r="X9153">
        <v>19373</v>
      </c>
      <c r="Y9153" t="s">
        <v>28694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2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s="1">
        <v>44391</v>
      </c>
      <c r="M9154">
        <v>981474</v>
      </c>
      <c r="N9154" t="s">
        <v>5771</v>
      </c>
      <c r="O9154" t="s">
        <v>160</v>
      </c>
      <c r="P9154" t="s">
        <v>41</v>
      </c>
      <c r="Q9154" t="s">
        <v>45</v>
      </c>
      <c r="R9154">
        <v>130000</v>
      </c>
      <c r="S9154">
        <v>0.13100000000000001</v>
      </c>
      <c r="T9154">
        <v>504.48</v>
      </c>
      <c r="U9154">
        <v>0.12870000000000001</v>
      </c>
      <c r="V9154">
        <v>15000</v>
      </c>
      <c r="W9154">
        <v>22</v>
      </c>
      <c r="X9154">
        <v>18161</v>
      </c>
      <c r="Y9154" t="s">
        <v>28694</v>
      </c>
    </row>
    <row r="9155" spans="1:25" x14ac:dyDescent="0.3">
      <c r="A9155">
        <v>360157</v>
      </c>
      <c r="B9155" t="s">
        <v>124</v>
      </c>
      <c r="C9155" t="s">
        <v>25</v>
      </c>
      <c r="D9155" t="s">
        <v>82</v>
      </c>
      <c r="E9155" t="s">
        <v>7963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s="1">
        <v>44239</v>
      </c>
      <c r="M9155">
        <v>367763</v>
      </c>
      <c r="N9155" t="s">
        <v>5771</v>
      </c>
      <c r="O9155" t="s">
        <v>160</v>
      </c>
      <c r="P9155" t="s">
        <v>41</v>
      </c>
      <c r="Q9155" t="s">
        <v>45</v>
      </c>
      <c r="R9155">
        <v>68000</v>
      </c>
      <c r="S9155">
        <v>0.2243</v>
      </c>
      <c r="T9155">
        <v>496.64</v>
      </c>
      <c r="U9155">
        <v>0.1178</v>
      </c>
      <c r="V9155">
        <v>15000</v>
      </c>
      <c r="W9155">
        <v>28</v>
      </c>
      <c r="X9155">
        <v>17887</v>
      </c>
      <c r="Y9155" t="s">
        <v>28694</v>
      </c>
    </row>
    <row r="9156" spans="1:25" x14ac:dyDescent="0.3">
      <c r="A9156">
        <v>509666</v>
      </c>
      <c r="B9156" t="s">
        <v>158</v>
      </c>
      <c r="C9156" t="s">
        <v>25</v>
      </c>
      <c r="D9156" t="s">
        <v>82</v>
      </c>
      <c r="E9156" t="s">
        <v>7964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s="1">
        <v>44451</v>
      </c>
      <c r="M9156">
        <v>657858</v>
      </c>
      <c r="N9156" t="s">
        <v>5771</v>
      </c>
      <c r="O9156" t="s">
        <v>160</v>
      </c>
      <c r="P9156" t="s">
        <v>41</v>
      </c>
      <c r="Q9156" t="s">
        <v>45</v>
      </c>
      <c r="R9156">
        <v>41000</v>
      </c>
      <c r="S9156">
        <v>0.22209999999999999</v>
      </c>
      <c r="T9156">
        <v>335.67</v>
      </c>
      <c r="U9156">
        <v>0.1273</v>
      </c>
      <c r="V9156">
        <v>10000</v>
      </c>
      <c r="W9156">
        <v>29</v>
      </c>
      <c r="X9156">
        <v>11930</v>
      </c>
      <c r="Y9156" t="s">
        <v>28694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5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s="1">
        <v>44573</v>
      </c>
      <c r="M9157">
        <v>589258</v>
      </c>
      <c r="N9157" t="s">
        <v>5771</v>
      </c>
      <c r="O9157" t="s">
        <v>160</v>
      </c>
      <c r="P9157" t="s">
        <v>41</v>
      </c>
      <c r="Q9157" t="s">
        <v>45</v>
      </c>
      <c r="R9157">
        <v>136000</v>
      </c>
      <c r="S9157">
        <v>0.16589999999999999</v>
      </c>
      <c r="T9157">
        <v>269.07</v>
      </c>
      <c r="U9157">
        <v>0.12870000000000001</v>
      </c>
      <c r="V9157">
        <v>8000</v>
      </c>
      <c r="W9157">
        <v>44</v>
      </c>
      <c r="X9157">
        <v>9687</v>
      </c>
      <c r="Y9157" t="s">
        <v>28694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s="1">
        <v>44358</v>
      </c>
      <c r="M9158">
        <v>556547</v>
      </c>
      <c r="N9158" t="s">
        <v>5771</v>
      </c>
      <c r="O9158" t="s">
        <v>59</v>
      </c>
      <c r="P9158" t="s">
        <v>41</v>
      </c>
      <c r="Q9158" t="s">
        <v>45</v>
      </c>
      <c r="R9158">
        <v>82000</v>
      </c>
      <c r="S9158">
        <v>0.1234</v>
      </c>
      <c r="T9158">
        <v>679.37</v>
      </c>
      <c r="U9158">
        <v>0.13569999999999999</v>
      </c>
      <c r="V9158">
        <v>20000</v>
      </c>
      <c r="W9158">
        <v>19</v>
      </c>
      <c r="X9158">
        <v>23237</v>
      </c>
      <c r="Y9158" t="s">
        <v>28694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6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s="1">
        <v>44572</v>
      </c>
      <c r="M9159">
        <v>590529</v>
      </c>
      <c r="N9159" t="s">
        <v>5771</v>
      </c>
      <c r="O9159" t="s">
        <v>32</v>
      </c>
      <c r="P9159" t="s">
        <v>41</v>
      </c>
      <c r="Q9159" t="s">
        <v>45</v>
      </c>
      <c r="R9159">
        <v>25200</v>
      </c>
      <c r="S9159">
        <v>0.1414</v>
      </c>
      <c r="T9159">
        <v>238.96</v>
      </c>
      <c r="U9159">
        <v>0.13919999999999999</v>
      </c>
      <c r="V9159">
        <v>7000</v>
      </c>
      <c r="W9159">
        <v>6</v>
      </c>
      <c r="X9159">
        <v>8398</v>
      </c>
      <c r="Y9159" t="s">
        <v>28694</v>
      </c>
    </row>
    <row r="9160" spans="1:25" x14ac:dyDescent="0.3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s="1">
        <v>44542</v>
      </c>
      <c r="M9160">
        <v>557762</v>
      </c>
      <c r="N9160" t="s">
        <v>5771</v>
      </c>
      <c r="O9160" t="s">
        <v>44</v>
      </c>
      <c r="P9160" t="s">
        <v>41</v>
      </c>
      <c r="Q9160" t="s">
        <v>45</v>
      </c>
      <c r="R9160">
        <v>61000</v>
      </c>
      <c r="S9160">
        <v>0.1885</v>
      </c>
      <c r="T9160">
        <v>720.43</v>
      </c>
      <c r="U9160">
        <v>0.1426</v>
      </c>
      <c r="V9160">
        <v>21000</v>
      </c>
      <c r="W9160">
        <v>57</v>
      </c>
      <c r="X9160">
        <v>25936</v>
      </c>
      <c r="Y9160" t="s">
        <v>28694</v>
      </c>
    </row>
    <row r="9161" spans="1:25" x14ac:dyDescent="0.3">
      <c r="A9161">
        <v>472645</v>
      </c>
      <c r="B9161" t="s">
        <v>137</v>
      </c>
      <c r="C9161" t="s">
        <v>25</v>
      </c>
      <c r="D9161" t="s">
        <v>52</v>
      </c>
      <c r="E9161" t="s">
        <v>7967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s="1">
        <v>44239</v>
      </c>
      <c r="M9161">
        <v>596876</v>
      </c>
      <c r="N9161" t="s">
        <v>5771</v>
      </c>
      <c r="O9161" t="s">
        <v>160</v>
      </c>
      <c r="P9161" t="s">
        <v>41</v>
      </c>
      <c r="Q9161" t="s">
        <v>45</v>
      </c>
      <c r="R9161">
        <v>55000</v>
      </c>
      <c r="S9161">
        <v>0.16930000000000001</v>
      </c>
      <c r="T9161">
        <v>504.5</v>
      </c>
      <c r="U9161">
        <v>0.12870000000000001</v>
      </c>
      <c r="V9161">
        <v>15000</v>
      </c>
      <c r="W9161">
        <v>34</v>
      </c>
      <c r="X9161">
        <v>17760</v>
      </c>
      <c r="Y9161" t="s">
        <v>28694</v>
      </c>
    </row>
    <row r="9162" spans="1:25" x14ac:dyDescent="0.3">
      <c r="A9162">
        <v>349476</v>
      </c>
      <c r="B9162" t="s">
        <v>296</v>
      </c>
      <c r="C9162" t="s">
        <v>25</v>
      </c>
      <c r="D9162" t="s">
        <v>52</v>
      </c>
      <c r="E9162" t="s">
        <v>7968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s="1">
        <v>44267</v>
      </c>
      <c r="M9162">
        <v>351133</v>
      </c>
      <c r="N9162" t="s">
        <v>5771</v>
      </c>
      <c r="O9162" t="s">
        <v>160</v>
      </c>
      <c r="P9162" t="s">
        <v>41</v>
      </c>
      <c r="Q9162" t="s">
        <v>45</v>
      </c>
      <c r="R9162">
        <v>66504</v>
      </c>
      <c r="S9162">
        <v>0.1736</v>
      </c>
      <c r="T9162">
        <v>401.6</v>
      </c>
      <c r="U9162">
        <v>0.12529999999999999</v>
      </c>
      <c r="V9162">
        <v>12000</v>
      </c>
      <c r="W9162">
        <v>14</v>
      </c>
      <c r="X9162">
        <v>14486</v>
      </c>
      <c r="Y9162" t="s">
        <v>28694</v>
      </c>
    </row>
    <row r="9163" spans="1:25" x14ac:dyDescent="0.3">
      <c r="A9163">
        <v>481451</v>
      </c>
      <c r="B9163" t="s">
        <v>340</v>
      </c>
      <c r="C9163" t="s">
        <v>25</v>
      </c>
      <c r="D9163" t="s">
        <v>52</v>
      </c>
      <c r="E9163" t="s">
        <v>7969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s="1">
        <v>44450</v>
      </c>
      <c r="M9163">
        <v>612335</v>
      </c>
      <c r="N9163" t="s">
        <v>5771</v>
      </c>
      <c r="O9163" t="s">
        <v>160</v>
      </c>
      <c r="P9163" t="s">
        <v>41</v>
      </c>
      <c r="Q9163" t="s">
        <v>45</v>
      </c>
      <c r="R9163">
        <v>86500</v>
      </c>
      <c r="S9163">
        <v>0.1527</v>
      </c>
      <c r="T9163">
        <v>805.59</v>
      </c>
      <c r="U9163">
        <v>0.1273</v>
      </c>
      <c r="V9163">
        <v>24000</v>
      </c>
      <c r="W9163">
        <v>45</v>
      </c>
      <c r="X9163">
        <v>27491</v>
      </c>
      <c r="Y9163" t="s">
        <v>28694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0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s="1">
        <v>44268</v>
      </c>
      <c r="M9164">
        <v>805914</v>
      </c>
      <c r="N9164" t="s">
        <v>5771</v>
      </c>
      <c r="O9164" t="s">
        <v>160</v>
      </c>
      <c r="P9164" t="s">
        <v>41</v>
      </c>
      <c r="Q9164" t="s">
        <v>45</v>
      </c>
      <c r="R9164">
        <v>60000</v>
      </c>
      <c r="S9164">
        <v>0.1358</v>
      </c>
      <c r="T9164">
        <v>266.60000000000002</v>
      </c>
      <c r="U9164">
        <v>0.12230000000000001</v>
      </c>
      <c r="V9164">
        <v>8000</v>
      </c>
      <c r="W9164">
        <v>15</v>
      </c>
      <c r="X9164">
        <v>9454</v>
      </c>
      <c r="Y9164" t="s">
        <v>2869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1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s="1">
        <v>44299</v>
      </c>
      <c r="M9165">
        <v>618821</v>
      </c>
      <c r="N9165" t="s">
        <v>5771</v>
      </c>
      <c r="O9165" t="s">
        <v>160</v>
      </c>
      <c r="P9165" t="s">
        <v>41</v>
      </c>
      <c r="Q9165" t="s">
        <v>45</v>
      </c>
      <c r="R9165">
        <v>79000</v>
      </c>
      <c r="S9165">
        <v>0.2467</v>
      </c>
      <c r="T9165">
        <v>537.05999999999995</v>
      </c>
      <c r="U9165">
        <v>0.1273</v>
      </c>
      <c r="V9165">
        <v>16000</v>
      </c>
      <c r="W9165">
        <v>25</v>
      </c>
      <c r="X9165">
        <v>19336</v>
      </c>
      <c r="Y9165" t="s">
        <v>28694</v>
      </c>
    </row>
    <row r="9166" spans="1:25" x14ac:dyDescent="0.3">
      <c r="A9166">
        <v>585232</v>
      </c>
      <c r="B9166" t="s">
        <v>132</v>
      </c>
      <c r="C9166" t="s">
        <v>25</v>
      </c>
      <c r="D9166" t="s">
        <v>52</v>
      </c>
      <c r="E9166" t="s">
        <v>7972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s="1">
        <v>44513</v>
      </c>
      <c r="M9166">
        <v>751943</v>
      </c>
      <c r="N9166" t="s">
        <v>5771</v>
      </c>
      <c r="O9166" t="s">
        <v>61</v>
      </c>
      <c r="P9166" t="s">
        <v>41</v>
      </c>
      <c r="Q9166" t="s">
        <v>45</v>
      </c>
      <c r="R9166">
        <v>49901.52</v>
      </c>
      <c r="S9166">
        <v>0.1003</v>
      </c>
      <c r="T9166">
        <v>285.51</v>
      </c>
      <c r="U9166">
        <v>0.1361</v>
      </c>
      <c r="V9166">
        <v>8400</v>
      </c>
      <c r="W9166">
        <v>17</v>
      </c>
      <c r="X9166">
        <v>10279</v>
      </c>
      <c r="Y9166" t="s">
        <v>28694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3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s="1">
        <v>44573</v>
      </c>
      <c r="M9167">
        <v>653574</v>
      </c>
      <c r="N9167" t="s">
        <v>5771</v>
      </c>
      <c r="O9167" t="s">
        <v>61</v>
      </c>
      <c r="P9167" t="s">
        <v>41</v>
      </c>
      <c r="Q9167" t="s">
        <v>45</v>
      </c>
      <c r="R9167">
        <v>53000</v>
      </c>
      <c r="S9167">
        <v>0.14019999999999999</v>
      </c>
      <c r="T9167">
        <v>362.76</v>
      </c>
      <c r="U9167">
        <v>0.13109999999999999</v>
      </c>
      <c r="V9167">
        <v>10750</v>
      </c>
      <c r="W9167">
        <v>28</v>
      </c>
      <c r="X9167">
        <v>13001</v>
      </c>
      <c r="Y9167" t="s">
        <v>28694</v>
      </c>
    </row>
    <row r="9168" spans="1:25" x14ac:dyDescent="0.3">
      <c r="A9168">
        <v>590474</v>
      </c>
      <c r="B9168" t="s">
        <v>124</v>
      </c>
      <c r="C9168" t="s">
        <v>25</v>
      </c>
      <c r="D9168" t="s">
        <v>52</v>
      </c>
      <c r="E9168" t="s">
        <v>7974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s="1">
        <v>44267</v>
      </c>
      <c r="M9168">
        <v>758476</v>
      </c>
      <c r="N9168" t="s">
        <v>5771</v>
      </c>
      <c r="O9168" t="s">
        <v>61</v>
      </c>
      <c r="P9168" t="s">
        <v>41</v>
      </c>
      <c r="Q9168" t="s">
        <v>45</v>
      </c>
      <c r="R9168">
        <v>90000</v>
      </c>
      <c r="S9168">
        <v>0.13650000000000001</v>
      </c>
      <c r="T9168">
        <v>509.83</v>
      </c>
      <c r="U9168">
        <v>0.1361</v>
      </c>
      <c r="V9168">
        <v>15000</v>
      </c>
      <c r="W9168">
        <v>14</v>
      </c>
      <c r="X9168">
        <v>17234</v>
      </c>
      <c r="Y9168" t="s">
        <v>28694</v>
      </c>
    </row>
    <row r="9169" spans="1:25" x14ac:dyDescent="0.3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s="1">
        <v>44390</v>
      </c>
      <c r="M9169">
        <v>689725</v>
      </c>
      <c r="N9169" t="s">
        <v>5771</v>
      </c>
      <c r="O9169" t="s">
        <v>61</v>
      </c>
      <c r="P9169" t="s">
        <v>41</v>
      </c>
      <c r="Q9169" t="s">
        <v>45</v>
      </c>
      <c r="R9169">
        <v>91000</v>
      </c>
      <c r="S9169">
        <v>0.1593</v>
      </c>
      <c r="T9169">
        <v>339.89</v>
      </c>
      <c r="U9169">
        <v>0.1361</v>
      </c>
      <c r="V9169">
        <v>10000</v>
      </c>
      <c r="W9169">
        <v>28</v>
      </c>
      <c r="X9169">
        <v>12233</v>
      </c>
      <c r="Y9169" t="s">
        <v>28694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5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s="1">
        <v>44514</v>
      </c>
      <c r="M9170">
        <v>1160538</v>
      </c>
      <c r="N9170" t="s">
        <v>5771</v>
      </c>
      <c r="O9170" t="s">
        <v>61</v>
      </c>
      <c r="P9170" t="s">
        <v>41</v>
      </c>
      <c r="Q9170" t="s">
        <v>45</v>
      </c>
      <c r="R9170">
        <v>70000</v>
      </c>
      <c r="S9170">
        <v>0.1646</v>
      </c>
      <c r="T9170">
        <v>205.86</v>
      </c>
      <c r="U9170">
        <v>0.14269999999999999</v>
      </c>
      <c r="V9170">
        <v>6000</v>
      </c>
      <c r="W9170">
        <v>16</v>
      </c>
      <c r="X9170">
        <v>7411</v>
      </c>
      <c r="Y9170" t="s">
        <v>28694</v>
      </c>
    </row>
    <row r="9171" spans="1:25" x14ac:dyDescent="0.3">
      <c r="A9171">
        <v>449565</v>
      </c>
      <c r="B9171" t="s">
        <v>193</v>
      </c>
      <c r="C9171" t="s">
        <v>25</v>
      </c>
      <c r="D9171" t="s">
        <v>52</v>
      </c>
      <c r="E9171" t="s">
        <v>7976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s="1">
        <v>44512</v>
      </c>
      <c r="M9171">
        <v>552268</v>
      </c>
      <c r="N9171" t="s">
        <v>5771</v>
      </c>
      <c r="O9171" t="s">
        <v>61</v>
      </c>
      <c r="P9171" t="s">
        <v>41</v>
      </c>
      <c r="Q9171" t="s">
        <v>45</v>
      </c>
      <c r="R9171">
        <v>69000</v>
      </c>
      <c r="S9171">
        <v>0.2</v>
      </c>
      <c r="T9171">
        <v>537.42999999999995</v>
      </c>
      <c r="U9171">
        <v>0.13220000000000001</v>
      </c>
      <c r="V9171">
        <v>15900</v>
      </c>
      <c r="W9171">
        <v>19</v>
      </c>
      <c r="X9171">
        <v>19348</v>
      </c>
      <c r="Y9171" t="s">
        <v>28694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7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s="1">
        <v>44266</v>
      </c>
      <c r="M9172">
        <v>602974</v>
      </c>
      <c r="N9172" t="s">
        <v>5771</v>
      </c>
      <c r="O9172" t="s">
        <v>59</v>
      </c>
      <c r="P9172" t="s">
        <v>41</v>
      </c>
      <c r="Q9172" t="s">
        <v>45</v>
      </c>
      <c r="R9172">
        <v>85000</v>
      </c>
      <c r="S9172">
        <v>6.4500000000000002E-2</v>
      </c>
      <c r="T9172">
        <v>244.58</v>
      </c>
      <c r="U9172">
        <v>0.13569999999999999</v>
      </c>
      <c r="V9172">
        <v>7200</v>
      </c>
      <c r="W9172">
        <v>14</v>
      </c>
      <c r="X9172">
        <v>7569</v>
      </c>
      <c r="Y9172" t="s">
        <v>28694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78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s="1">
        <v>44329</v>
      </c>
      <c r="M9173">
        <v>633537</v>
      </c>
      <c r="N9173" t="s">
        <v>5771</v>
      </c>
      <c r="O9173" t="s">
        <v>59</v>
      </c>
      <c r="P9173" t="s">
        <v>41</v>
      </c>
      <c r="Q9173" t="s">
        <v>45</v>
      </c>
      <c r="R9173">
        <v>43000</v>
      </c>
      <c r="S9173">
        <v>0.15040000000000001</v>
      </c>
      <c r="T9173">
        <v>407.09</v>
      </c>
      <c r="U9173">
        <v>0.1348</v>
      </c>
      <c r="V9173">
        <v>12000</v>
      </c>
      <c r="W9173">
        <v>10</v>
      </c>
      <c r="X9173">
        <v>14656</v>
      </c>
      <c r="Y9173" t="s">
        <v>28694</v>
      </c>
    </row>
    <row r="9174" spans="1:25" x14ac:dyDescent="0.3">
      <c r="A9174">
        <v>493546</v>
      </c>
      <c r="B9174" t="s">
        <v>158</v>
      </c>
      <c r="C9174" t="s">
        <v>25</v>
      </c>
      <c r="D9174" t="s">
        <v>52</v>
      </c>
      <c r="E9174" t="s">
        <v>7979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s="1">
        <v>44388</v>
      </c>
      <c r="M9174">
        <v>631494</v>
      </c>
      <c r="N9174" t="s">
        <v>5771</v>
      </c>
      <c r="O9174" t="s">
        <v>59</v>
      </c>
      <c r="P9174" t="s">
        <v>41</v>
      </c>
      <c r="Q9174" t="s">
        <v>45</v>
      </c>
      <c r="R9174">
        <v>55000</v>
      </c>
      <c r="S9174">
        <v>0.2424</v>
      </c>
      <c r="T9174">
        <v>237.47</v>
      </c>
      <c r="U9174">
        <v>0.1348</v>
      </c>
      <c r="V9174">
        <v>7000</v>
      </c>
      <c r="W9174">
        <v>33</v>
      </c>
      <c r="X9174">
        <v>7931</v>
      </c>
      <c r="Y9174" t="s">
        <v>28694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0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s="1">
        <v>44543</v>
      </c>
      <c r="M9175">
        <v>775521</v>
      </c>
      <c r="N9175" t="s">
        <v>5771</v>
      </c>
      <c r="O9175" t="s">
        <v>32</v>
      </c>
      <c r="P9175" t="s">
        <v>41</v>
      </c>
      <c r="Q9175" t="s">
        <v>45</v>
      </c>
      <c r="R9175">
        <v>118812</v>
      </c>
      <c r="S9175">
        <v>0.14599999999999999</v>
      </c>
      <c r="T9175">
        <v>507.95</v>
      </c>
      <c r="U9175">
        <v>0.13350000000000001</v>
      </c>
      <c r="V9175">
        <v>15000</v>
      </c>
      <c r="W9175">
        <v>30</v>
      </c>
      <c r="X9175">
        <v>18287</v>
      </c>
      <c r="Y9175" t="s">
        <v>28694</v>
      </c>
    </row>
    <row r="9176" spans="1:25" x14ac:dyDescent="0.3">
      <c r="A9176">
        <v>406383</v>
      </c>
      <c r="B9176" t="s">
        <v>132</v>
      </c>
      <c r="C9176" t="s">
        <v>25</v>
      </c>
      <c r="D9176" t="s">
        <v>52</v>
      </c>
      <c r="E9176" t="s">
        <v>7981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s="1">
        <v>44389</v>
      </c>
      <c r="M9176">
        <v>454980</v>
      </c>
      <c r="N9176" t="s">
        <v>5771</v>
      </c>
      <c r="O9176" t="s">
        <v>32</v>
      </c>
      <c r="P9176" t="s">
        <v>41</v>
      </c>
      <c r="Q9176" t="s">
        <v>45</v>
      </c>
      <c r="R9176">
        <v>110004</v>
      </c>
      <c r="S9176">
        <v>0.21820000000000001</v>
      </c>
      <c r="T9176">
        <v>542.77</v>
      </c>
      <c r="U9176">
        <v>0.13469999999999999</v>
      </c>
      <c r="V9176">
        <v>16000</v>
      </c>
      <c r="W9176">
        <v>30</v>
      </c>
      <c r="X9176">
        <v>19539</v>
      </c>
      <c r="Y9176" t="s">
        <v>28694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2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s="1">
        <v>44451</v>
      </c>
      <c r="M9177">
        <v>669843</v>
      </c>
      <c r="N9177" t="s">
        <v>5771</v>
      </c>
      <c r="O9177" t="s">
        <v>32</v>
      </c>
      <c r="P9177" t="s">
        <v>41</v>
      </c>
      <c r="Q9177" t="s">
        <v>45</v>
      </c>
      <c r="R9177">
        <v>125000</v>
      </c>
      <c r="S9177">
        <v>0.1749</v>
      </c>
      <c r="T9177">
        <v>511.58</v>
      </c>
      <c r="U9177">
        <v>0.13850000000000001</v>
      </c>
      <c r="V9177">
        <v>15000</v>
      </c>
      <c r="W9177">
        <v>32</v>
      </c>
      <c r="X9177">
        <v>18162</v>
      </c>
      <c r="Y9177" t="s">
        <v>28694</v>
      </c>
    </row>
    <row r="9178" spans="1:25" x14ac:dyDescent="0.3">
      <c r="A9178">
        <v>596139</v>
      </c>
      <c r="B9178" t="s">
        <v>340</v>
      </c>
      <c r="C9178" t="s">
        <v>25</v>
      </c>
      <c r="D9178" t="s">
        <v>52</v>
      </c>
      <c r="E9178" t="s">
        <v>7983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s="1">
        <v>44543</v>
      </c>
      <c r="M9178">
        <v>765300</v>
      </c>
      <c r="N9178" t="s">
        <v>5771</v>
      </c>
      <c r="O9178" t="s">
        <v>44</v>
      </c>
      <c r="P9178" t="s">
        <v>41</v>
      </c>
      <c r="Q9178" t="s">
        <v>45</v>
      </c>
      <c r="R9178">
        <v>54000</v>
      </c>
      <c r="S9178">
        <v>0.2429</v>
      </c>
      <c r="T9178">
        <v>517.92999999999995</v>
      </c>
      <c r="U9178">
        <v>0.1472</v>
      </c>
      <c r="V9178">
        <v>15000</v>
      </c>
      <c r="W9178">
        <v>24</v>
      </c>
      <c r="X9178">
        <v>18646</v>
      </c>
      <c r="Y9178" t="s">
        <v>28694</v>
      </c>
    </row>
    <row r="9179" spans="1:25" x14ac:dyDescent="0.3">
      <c r="A9179">
        <v>795811</v>
      </c>
      <c r="B9179" t="s">
        <v>153</v>
      </c>
      <c r="C9179" t="s">
        <v>25</v>
      </c>
      <c r="D9179" t="s">
        <v>109</v>
      </c>
      <c r="E9179" t="s">
        <v>7984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s="1">
        <v>44422</v>
      </c>
      <c r="M9179">
        <v>1000576</v>
      </c>
      <c r="N9179" t="s">
        <v>5771</v>
      </c>
      <c r="O9179" t="s">
        <v>160</v>
      </c>
      <c r="P9179" t="s">
        <v>41</v>
      </c>
      <c r="Q9179" t="s">
        <v>45</v>
      </c>
      <c r="R9179">
        <v>28000</v>
      </c>
      <c r="S9179">
        <v>0.13539999999999999</v>
      </c>
      <c r="T9179">
        <v>33.69</v>
      </c>
      <c r="U9179">
        <v>0.12989999999999999</v>
      </c>
      <c r="V9179">
        <v>1000</v>
      </c>
      <c r="W9179">
        <v>10</v>
      </c>
      <c r="X9179">
        <v>1246</v>
      </c>
      <c r="Y9179" t="s">
        <v>28694</v>
      </c>
    </row>
    <row r="9180" spans="1:25" x14ac:dyDescent="0.3">
      <c r="A9180">
        <v>486362</v>
      </c>
      <c r="B9180" t="s">
        <v>340</v>
      </c>
      <c r="C9180" t="s">
        <v>25</v>
      </c>
      <c r="D9180" t="s">
        <v>109</v>
      </c>
      <c r="E9180" t="s">
        <v>7985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s="1">
        <v>44512</v>
      </c>
      <c r="M9180">
        <v>619820</v>
      </c>
      <c r="N9180" t="s">
        <v>5771</v>
      </c>
      <c r="O9180" t="s">
        <v>160</v>
      </c>
      <c r="P9180" t="s">
        <v>41</v>
      </c>
      <c r="Q9180" t="s">
        <v>45</v>
      </c>
      <c r="R9180">
        <v>73008</v>
      </c>
      <c r="S9180">
        <v>0.1885</v>
      </c>
      <c r="T9180">
        <v>469.93</v>
      </c>
      <c r="U9180">
        <v>0.1273</v>
      </c>
      <c r="V9180">
        <v>14000</v>
      </c>
      <c r="W9180">
        <v>29</v>
      </c>
      <c r="X9180">
        <v>16863</v>
      </c>
      <c r="Y9180" t="s">
        <v>28694</v>
      </c>
    </row>
    <row r="9181" spans="1:25" x14ac:dyDescent="0.3">
      <c r="A9181">
        <v>552310</v>
      </c>
      <c r="B9181" t="s">
        <v>104</v>
      </c>
      <c r="C9181" t="s">
        <v>25</v>
      </c>
      <c r="D9181" t="s">
        <v>109</v>
      </c>
      <c r="E9181" t="s">
        <v>7986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s="1">
        <v>44327</v>
      </c>
      <c r="M9181">
        <v>711707</v>
      </c>
      <c r="N9181" t="s">
        <v>5771</v>
      </c>
      <c r="O9181" t="s">
        <v>59</v>
      </c>
      <c r="P9181" t="s">
        <v>41</v>
      </c>
      <c r="Q9181" t="s">
        <v>45</v>
      </c>
      <c r="R9181">
        <v>46996</v>
      </c>
      <c r="S9181">
        <v>0.18590000000000001</v>
      </c>
      <c r="T9181">
        <v>469.81</v>
      </c>
      <c r="U9181">
        <v>0.13980000000000001</v>
      </c>
      <c r="V9181">
        <v>13750</v>
      </c>
      <c r="W9181">
        <v>19</v>
      </c>
      <c r="X9181">
        <v>14928</v>
      </c>
      <c r="Y9181" t="s">
        <v>28694</v>
      </c>
    </row>
    <row r="9182" spans="1:25" x14ac:dyDescent="0.3">
      <c r="A9182">
        <v>351639</v>
      </c>
      <c r="B9182" t="s">
        <v>195</v>
      </c>
      <c r="C9182" t="s">
        <v>25</v>
      </c>
      <c r="D9182" t="s">
        <v>109</v>
      </c>
      <c r="E9182" t="s">
        <v>7987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s="1">
        <v>44238</v>
      </c>
      <c r="M9182">
        <v>354349</v>
      </c>
      <c r="N9182" t="s">
        <v>5771</v>
      </c>
      <c r="O9182" t="s">
        <v>59</v>
      </c>
      <c r="P9182" t="s">
        <v>41</v>
      </c>
      <c r="Q9182" t="s">
        <v>45</v>
      </c>
      <c r="R9182">
        <v>38667</v>
      </c>
      <c r="S9182">
        <v>7.9799999999999996E-2</v>
      </c>
      <c r="T9182">
        <v>159.22999999999999</v>
      </c>
      <c r="U9182">
        <v>0.1191</v>
      </c>
      <c r="V9182">
        <v>4800</v>
      </c>
      <c r="W9182">
        <v>25</v>
      </c>
      <c r="X9182">
        <v>5700</v>
      </c>
      <c r="Y9182" t="s">
        <v>28694</v>
      </c>
    </row>
    <row r="9183" spans="1:25" x14ac:dyDescent="0.3">
      <c r="A9183">
        <v>482375</v>
      </c>
      <c r="B9183" t="s">
        <v>320</v>
      </c>
      <c r="C9183" t="s">
        <v>25</v>
      </c>
      <c r="D9183" t="s">
        <v>109</v>
      </c>
      <c r="E9183" t="s">
        <v>7988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s="1">
        <v>44268</v>
      </c>
      <c r="M9183">
        <v>613612</v>
      </c>
      <c r="N9183" t="s">
        <v>5771</v>
      </c>
      <c r="O9183" t="s">
        <v>59</v>
      </c>
      <c r="P9183" t="s">
        <v>41</v>
      </c>
      <c r="Q9183" t="s">
        <v>45</v>
      </c>
      <c r="R9183">
        <v>44449.599999999999</v>
      </c>
      <c r="S9183">
        <v>0.17680000000000001</v>
      </c>
      <c r="T9183">
        <v>720.89</v>
      </c>
      <c r="U9183">
        <v>0.1348</v>
      </c>
      <c r="V9183">
        <v>21250</v>
      </c>
      <c r="W9183">
        <v>41</v>
      </c>
      <c r="X9183">
        <v>25952</v>
      </c>
      <c r="Y9183" t="s">
        <v>28694</v>
      </c>
    </row>
    <row r="9184" spans="1:25" x14ac:dyDescent="0.3">
      <c r="A9184">
        <v>381578</v>
      </c>
      <c r="B9184" t="s">
        <v>418</v>
      </c>
      <c r="C9184" t="s">
        <v>25</v>
      </c>
      <c r="D9184" t="s">
        <v>109</v>
      </c>
      <c r="E9184" t="s">
        <v>7989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s="1">
        <v>44328</v>
      </c>
      <c r="M9184">
        <v>410191</v>
      </c>
      <c r="N9184" t="s">
        <v>5771</v>
      </c>
      <c r="O9184" t="s">
        <v>32</v>
      </c>
      <c r="P9184" t="s">
        <v>41</v>
      </c>
      <c r="Q9184" t="s">
        <v>45</v>
      </c>
      <c r="R9184">
        <v>107000</v>
      </c>
      <c r="S9184">
        <v>0.1338</v>
      </c>
      <c r="T9184">
        <v>590.26</v>
      </c>
      <c r="U9184">
        <v>0.13469999999999999</v>
      </c>
      <c r="V9184">
        <v>17400</v>
      </c>
      <c r="W9184">
        <v>41</v>
      </c>
      <c r="X9184">
        <v>21249</v>
      </c>
      <c r="Y9184" t="s">
        <v>28694</v>
      </c>
    </row>
    <row r="9185" spans="1:25" x14ac:dyDescent="0.3">
      <c r="A9185">
        <v>645218</v>
      </c>
      <c r="B9185" t="s">
        <v>153</v>
      </c>
      <c r="C9185" t="s">
        <v>25</v>
      </c>
      <c r="D9185" t="s">
        <v>109</v>
      </c>
      <c r="E9185" t="s">
        <v>7990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s="1">
        <v>44241</v>
      </c>
      <c r="M9185">
        <v>825610</v>
      </c>
      <c r="N9185" t="s">
        <v>5771</v>
      </c>
      <c r="O9185" t="s">
        <v>44</v>
      </c>
      <c r="P9185" t="s">
        <v>41</v>
      </c>
      <c r="Q9185" t="s">
        <v>45</v>
      </c>
      <c r="R9185">
        <v>80496</v>
      </c>
      <c r="S9185">
        <v>0.2185</v>
      </c>
      <c r="T9185">
        <v>340.42</v>
      </c>
      <c r="U9185">
        <v>0.13719999999999999</v>
      </c>
      <c r="V9185">
        <v>10000</v>
      </c>
      <c r="W9185">
        <v>30</v>
      </c>
      <c r="X9185">
        <v>12256</v>
      </c>
      <c r="Y9185" t="s">
        <v>28694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1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s="1">
        <v>44514</v>
      </c>
      <c r="M9186">
        <v>1096068</v>
      </c>
      <c r="N9186" t="s">
        <v>5771</v>
      </c>
      <c r="O9186" t="s">
        <v>160</v>
      </c>
      <c r="P9186" t="s">
        <v>41</v>
      </c>
      <c r="Q9186" t="s">
        <v>45</v>
      </c>
      <c r="R9186">
        <v>34800</v>
      </c>
      <c r="S9186">
        <v>0.14760000000000001</v>
      </c>
      <c r="T9186">
        <v>50.9</v>
      </c>
      <c r="U9186">
        <v>0.13489999999999999</v>
      </c>
      <c r="V9186">
        <v>1500</v>
      </c>
      <c r="W9186">
        <v>5</v>
      </c>
      <c r="X9186">
        <v>1832</v>
      </c>
      <c r="Y9186" t="s">
        <v>28694</v>
      </c>
    </row>
    <row r="9187" spans="1:25" x14ac:dyDescent="0.3">
      <c r="A9187">
        <v>480255</v>
      </c>
      <c r="B9187" t="s">
        <v>144</v>
      </c>
      <c r="C9187" t="s">
        <v>25</v>
      </c>
      <c r="D9187" t="s">
        <v>57</v>
      </c>
      <c r="E9187" t="s">
        <v>7992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s="1">
        <v>44512</v>
      </c>
      <c r="M9187">
        <v>610395</v>
      </c>
      <c r="N9187" t="s">
        <v>5771</v>
      </c>
      <c r="O9187" t="s">
        <v>160</v>
      </c>
      <c r="P9187" t="s">
        <v>41</v>
      </c>
      <c r="Q9187" t="s">
        <v>45</v>
      </c>
      <c r="R9187">
        <v>61400</v>
      </c>
      <c r="S9187">
        <v>0.19639999999999999</v>
      </c>
      <c r="T9187">
        <v>335.67</v>
      </c>
      <c r="U9187">
        <v>0.1273</v>
      </c>
      <c r="V9187">
        <v>10000</v>
      </c>
      <c r="W9187">
        <v>22</v>
      </c>
      <c r="X9187">
        <v>12049</v>
      </c>
      <c r="Y9187" t="s">
        <v>28694</v>
      </c>
    </row>
    <row r="9188" spans="1:25" x14ac:dyDescent="0.3">
      <c r="A9188">
        <v>741718</v>
      </c>
      <c r="B9188" t="s">
        <v>195</v>
      </c>
      <c r="C9188" t="s">
        <v>25</v>
      </c>
      <c r="D9188" t="s">
        <v>57</v>
      </c>
      <c r="E9188" t="s">
        <v>7993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s="1">
        <v>44267</v>
      </c>
      <c r="M9188">
        <v>939699</v>
      </c>
      <c r="N9188" t="s">
        <v>5771</v>
      </c>
      <c r="O9188" t="s">
        <v>160</v>
      </c>
      <c r="P9188" t="s">
        <v>41</v>
      </c>
      <c r="Q9188" t="s">
        <v>45</v>
      </c>
      <c r="R9188">
        <v>24996</v>
      </c>
      <c r="S9188">
        <v>0.1507</v>
      </c>
      <c r="T9188">
        <v>222.35</v>
      </c>
      <c r="U9188">
        <v>0.12989999999999999</v>
      </c>
      <c r="V9188">
        <v>6600</v>
      </c>
      <c r="W9188">
        <v>8</v>
      </c>
      <c r="X9188">
        <v>7155</v>
      </c>
      <c r="Y9188" t="s">
        <v>28694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4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s="1">
        <v>44329</v>
      </c>
      <c r="M9189">
        <v>634662</v>
      </c>
      <c r="N9189" t="s">
        <v>5771</v>
      </c>
      <c r="O9189" t="s">
        <v>160</v>
      </c>
      <c r="P9189" t="s">
        <v>41</v>
      </c>
      <c r="Q9189" t="s">
        <v>45</v>
      </c>
      <c r="R9189">
        <v>60000</v>
      </c>
      <c r="S9189">
        <v>0.21440000000000001</v>
      </c>
      <c r="T9189">
        <v>109.1</v>
      </c>
      <c r="U9189">
        <v>0.1273</v>
      </c>
      <c r="V9189">
        <v>3250</v>
      </c>
      <c r="W9189">
        <v>28</v>
      </c>
      <c r="X9189">
        <v>3928</v>
      </c>
      <c r="Y9189" t="s">
        <v>28694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5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s="1">
        <v>44452</v>
      </c>
      <c r="M9190">
        <v>705508</v>
      </c>
      <c r="N9190" t="s">
        <v>5771</v>
      </c>
      <c r="O9190" t="s">
        <v>160</v>
      </c>
      <c r="P9190" t="s">
        <v>41</v>
      </c>
      <c r="Q9190" t="s">
        <v>45</v>
      </c>
      <c r="R9190">
        <v>63000</v>
      </c>
      <c r="S9190">
        <v>0.18290000000000001</v>
      </c>
      <c r="T9190">
        <v>456.37</v>
      </c>
      <c r="U9190">
        <v>0.1323</v>
      </c>
      <c r="V9190">
        <v>13500</v>
      </c>
      <c r="W9190">
        <v>35</v>
      </c>
      <c r="X9190">
        <v>16431</v>
      </c>
      <c r="Y9190" t="s">
        <v>28694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6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s="1">
        <v>44358</v>
      </c>
      <c r="M9191">
        <v>366825</v>
      </c>
      <c r="N9191" t="s">
        <v>5771</v>
      </c>
      <c r="O9191" t="s">
        <v>160</v>
      </c>
      <c r="P9191" t="s">
        <v>41</v>
      </c>
      <c r="Q9191" t="s">
        <v>45</v>
      </c>
      <c r="R9191">
        <v>93000</v>
      </c>
      <c r="S9191">
        <v>0.17430000000000001</v>
      </c>
      <c r="T9191">
        <v>595.97</v>
      </c>
      <c r="U9191">
        <v>0.1178</v>
      </c>
      <c r="V9191">
        <v>18000</v>
      </c>
      <c r="W9191">
        <v>30</v>
      </c>
      <c r="X9191">
        <v>21335</v>
      </c>
      <c r="Y9191" t="s">
        <v>28694</v>
      </c>
    </row>
    <row r="9192" spans="1:25" x14ac:dyDescent="0.3">
      <c r="A9192">
        <v>395560</v>
      </c>
      <c r="B9192" t="s">
        <v>189</v>
      </c>
      <c r="C9192" t="s">
        <v>25</v>
      </c>
      <c r="D9192" t="s">
        <v>57</v>
      </c>
      <c r="E9192" t="s">
        <v>7997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s="1">
        <v>44480</v>
      </c>
      <c r="M9192">
        <v>435195</v>
      </c>
      <c r="N9192" t="s">
        <v>5771</v>
      </c>
      <c r="O9192" t="s">
        <v>61</v>
      </c>
      <c r="P9192" t="s">
        <v>41</v>
      </c>
      <c r="Q9192" t="s">
        <v>45</v>
      </c>
      <c r="R9192">
        <v>30144</v>
      </c>
      <c r="S9192">
        <v>0.12740000000000001</v>
      </c>
      <c r="T9192">
        <v>605.13</v>
      </c>
      <c r="U9192">
        <v>0.12839999999999999</v>
      </c>
      <c r="V9192">
        <v>18000</v>
      </c>
      <c r="W9192">
        <v>8</v>
      </c>
      <c r="X9192">
        <v>21560</v>
      </c>
      <c r="Y9192" t="s">
        <v>28694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7998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s="1">
        <v>44389</v>
      </c>
      <c r="M9193">
        <v>464109</v>
      </c>
      <c r="N9193" t="s">
        <v>5771</v>
      </c>
      <c r="O9193" t="s">
        <v>61</v>
      </c>
      <c r="P9193" t="s">
        <v>41</v>
      </c>
      <c r="Q9193" t="s">
        <v>45</v>
      </c>
      <c r="R9193">
        <v>51000</v>
      </c>
      <c r="S9193">
        <v>8.8499999999999995E-2</v>
      </c>
      <c r="T9193">
        <v>430.31</v>
      </c>
      <c r="U9193">
        <v>0.12839999999999999</v>
      </c>
      <c r="V9193">
        <v>12800</v>
      </c>
      <c r="W9193">
        <v>28</v>
      </c>
      <c r="X9193">
        <v>15492</v>
      </c>
      <c r="Y9193" t="s">
        <v>28694</v>
      </c>
    </row>
    <row r="9194" spans="1:25" x14ac:dyDescent="0.3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s="1">
        <v>44328</v>
      </c>
      <c r="M9194">
        <v>610038</v>
      </c>
      <c r="N9194" t="s">
        <v>5771</v>
      </c>
      <c r="O9194" t="s">
        <v>59</v>
      </c>
      <c r="P9194" t="s">
        <v>41</v>
      </c>
      <c r="Q9194" t="s">
        <v>45</v>
      </c>
      <c r="R9194">
        <v>50000</v>
      </c>
      <c r="S9194">
        <v>0.1109</v>
      </c>
      <c r="T9194">
        <v>237.47</v>
      </c>
      <c r="U9194">
        <v>0.1348</v>
      </c>
      <c r="V9194">
        <v>7000</v>
      </c>
      <c r="W9194">
        <v>14</v>
      </c>
      <c r="X9194">
        <v>8409</v>
      </c>
      <c r="Y9194" t="s">
        <v>28694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7999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s="1">
        <v>44298</v>
      </c>
      <c r="M9195">
        <v>503192</v>
      </c>
      <c r="N9195" t="s">
        <v>5771</v>
      </c>
      <c r="O9195" t="s">
        <v>61</v>
      </c>
      <c r="P9195" t="s">
        <v>41</v>
      </c>
      <c r="Q9195" t="s">
        <v>45</v>
      </c>
      <c r="R9195">
        <v>45000</v>
      </c>
      <c r="S9195">
        <v>9.1700000000000004E-2</v>
      </c>
      <c r="T9195">
        <v>90.77</v>
      </c>
      <c r="U9195">
        <v>0.12839999999999999</v>
      </c>
      <c r="V9195">
        <v>2700</v>
      </c>
      <c r="W9195">
        <v>19</v>
      </c>
      <c r="X9195">
        <v>3258</v>
      </c>
      <c r="Y9195" t="s">
        <v>28694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0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s="1">
        <v>44422</v>
      </c>
      <c r="M9196">
        <v>1285483</v>
      </c>
      <c r="N9196" t="s">
        <v>5771</v>
      </c>
      <c r="O9196" t="s">
        <v>61</v>
      </c>
      <c r="P9196" t="s">
        <v>41</v>
      </c>
      <c r="Q9196" t="s">
        <v>45</v>
      </c>
      <c r="R9196">
        <v>45000</v>
      </c>
      <c r="S9196">
        <v>0.21870000000000001</v>
      </c>
      <c r="T9196">
        <v>356.82</v>
      </c>
      <c r="U9196">
        <v>0.14269999999999999</v>
      </c>
      <c r="V9196">
        <v>10400</v>
      </c>
      <c r="W9196">
        <v>18</v>
      </c>
      <c r="X9196">
        <v>12783</v>
      </c>
      <c r="Y9196" t="s">
        <v>28694</v>
      </c>
    </row>
    <row r="9197" spans="1:25" x14ac:dyDescent="0.3">
      <c r="A9197">
        <v>485096</v>
      </c>
      <c r="B9197" t="s">
        <v>107</v>
      </c>
      <c r="C9197" t="s">
        <v>25</v>
      </c>
      <c r="D9197" t="s">
        <v>42</v>
      </c>
      <c r="E9197" t="s">
        <v>8001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s="1">
        <v>44388</v>
      </c>
      <c r="M9197">
        <v>617900</v>
      </c>
      <c r="N9197" t="s">
        <v>5771</v>
      </c>
      <c r="O9197" t="s">
        <v>61</v>
      </c>
      <c r="P9197" t="s">
        <v>41</v>
      </c>
      <c r="Q9197" t="s">
        <v>45</v>
      </c>
      <c r="R9197">
        <v>104000</v>
      </c>
      <c r="S9197">
        <v>0.1188</v>
      </c>
      <c r="T9197">
        <v>371.2</v>
      </c>
      <c r="U9197">
        <v>0.13109999999999999</v>
      </c>
      <c r="V9197">
        <v>11000</v>
      </c>
      <c r="W9197">
        <v>44</v>
      </c>
      <c r="X9197">
        <v>12167</v>
      </c>
      <c r="Y9197" t="s">
        <v>28694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2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s="1">
        <v>44543</v>
      </c>
      <c r="M9198">
        <v>777791</v>
      </c>
      <c r="N9198" t="s">
        <v>5771</v>
      </c>
      <c r="O9198" t="s">
        <v>61</v>
      </c>
      <c r="P9198" t="s">
        <v>41</v>
      </c>
      <c r="Q9198" t="s">
        <v>45</v>
      </c>
      <c r="R9198">
        <v>80000</v>
      </c>
      <c r="S9198">
        <v>0.1966</v>
      </c>
      <c r="T9198">
        <v>502.6</v>
      </c>
      <c r="U9198">
        <v>0.12609999999999999</v>
      </c>
      <c r="V9198">
        <v>15000</v>
      </c>
      <c r="W9198">
        <v>38</v>
      </c>
      <c r="X9198">
        <v>18094</v>
      </c>
      <c r="Y9198" t="s">
        <v>28694</v>
      </c>
    </row>
    <row r="9199" spans="1:25" x14ac:dyDescent="0.3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s="1">
        <v>44298</v>
      </c>
      <c r="M9199">
        <v>599798</v>
      </c>
      <c r="N9199" t="s">
        <v>5771</v>
      </c>
      <c r="O9199" t="s">
        <v>59</v>
      </c>
      <c r="P9199" t="s">
        <v>41</v>
      </c>
      <c r="Q9199" t="s">
        <v>45</v>
      </c>
      <c r="R9199">
        <v>36000</v>
      </c>
      <c r="S9199">
        <v>0.121</v>
      </c>
      <c r="T9199">
        <v>390.64</v>
      </c>
      <c r="U9199">
        <v>0.13569999999999999</v>
      </c>
      <c r="V9199">
        <v>11500</v>
      </c>
      <c r="W9199">
        <v>17</v>
      </c>
      <c r="X9199">
        <v>13831</v>
      </c>
      <c r="Y9199" t="s">
        <v>28694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3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s="1">
        <v>44451</v>
      </c>
      <c r="M9200">
        <v>627508</v>
      </c>
      <c r="N9200" t="s">
        <v>5771</v>
      </c>
      <c r="O9200" t="s">
        <v>32</v>
      </c>
      <c r="P9200" t="s">
        <v>41</v>
      </c>
      <c r="Q9200" t="s">
        <v>45</v>
      </c>
      <c r="R9200">
        <v>90636</v>
      </c>
      <c r="S9200">
        <v>0.1787</v>
      </c>
      <c r="T9200">
        <v>579.77</v>
      </c>
      <c r="U9200">
        <v>0.13850000000000001</v>
      </c>
      <c r="V9200">
        <v>17000</v>
      </c>
      <c r="W9200">
        <v>20</v>
      </c>
      <c r="X9200">
        <v>20690</v>
      </c>
      <c r="Y9200" t="s">
        <v>28694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4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s="1">
        <v>44572</v>
      </c>
      <c r="M9201">
        <v>590729</v>
      </c>
      <c r="N9201" t="s">
        <v>5771</v>
      </c>
      <c r="O9201" t="s">
        <v>44</v>
      </c>
      <c r="P9201" t="s">
        <v>41</v>
      </c>
      <c r="Q9201" t="s">
        <v>45</v>
      </c>
      <c r="R9201">
        <v>73063.56</v>
      </c>
      <c r="S9201">
        <v>5.8299999999999998E-2</v>
      </c>
      <c r="T9201">
        <v>384.23</v>
      </c>
      <c r="U9201">
        <v>0.1426</v>
      </c>
      <c r="V9201">
        <v>11200</v>
      </c>
      <c r="W9201">
        <v>40</v>
      </c>
      <c r="X9201">
        <v>13440</v>
      </c>
      <c r="Y9201" t="s">
        <v>28694</v>
      </c>
    </row>
    <row r="9202" spans="1:25" x14ac:dyDescent="0.3">
      <c r="A9202">
        <v>612261</v>
      </c>
      <c r="B9202" t="s">
        <v>174</v>
      </c>
      <c r="C9202" t="s">
        <v>25</v>
      </c>
      <c r="D9202" t="s">
        <v>77</v>
      </c>
      <c r="E9202" t="s">
        <v>8005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s="1">
        <v>44574</v>
      </c>
      <c r="M9202">
        <v>785117</v>
      </c>
      <c r="N9202" t="s">
        <v>5771</v>
      </c>
      <c r="O9202" t="s">
        <v>160</v>
      </c>
      <c r="P9202" t="s">
        <v>41</v>
      </c>
      <c r="Q9202" t="s">
        <v>45</v>
      </c>
      <c r="R9202">
        <v>54000</v>
      </c>
      <c r="S9202">
        <v>9.9299999999999999E-2</v>
      </c>
      <c r="T9202">
        <v>399.9</v>
      </c>
      <c r="U9202">
        <v>0.12230000000000001</v>
      </c>
      <c r="V9202">
        <v>12000</v>
      </c>
      <c r="W9202">
        <v>17</v>
      </c>
      <c r="X9202">
        <v>14398</v>
      </c>
      <c r="Y9202" t="s">
        <v>28694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6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s="1">
        <v>44450</v>
      </c>
      <c r="M9203">
        <v>674864</v>
      </c>
      <c r="N9203" t="s">
        <v>5771</v>
      </c>
      <c r="O9203" t="s">
        <v>160</v>
      </c>
      <c r="P9203" t="s">
        <v>41</v>
      </c>
      <c r="Q9203" t="s">
        <v>45</v>
      </c>
      <c r="R9203">
        <v>28800</v>
      </c>
      <c r="S9203">
        <v>7.0000000000000007E-2</v>
      </c>
      <c r="T9203">
        <v>184.61</v>
      </c>
      <c r="U9203">
        <v>0.1273</v>
      </c>
      <c r="V9203">
        <v>5500</v>
      </c>
      <c r="W9203">
        <v>9</v>
      </c>
      <c r="X9203">
        <v>6190</v>
      </c>
      <c r="Y9203" t="s">
        <v>28694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7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s="1">
        <v>44269</v>
      </c>
      <c r="M9204">
        <v>1270251</v>
      </c>
      <c r="N9204" t="s">
        <v>5771</v>
      </c>
      <c r="O9204" t="s">
        <v>160</v>
      </c>
      <c r="P9204" t="s">
        <v>41</v>
      </c>
      <c r="Q9204" t="s">
        <v>45</v>
      </c>
      <c r="R9204">
        <v>70000</v>
      </c>
      <c r="S9204">
        <v>9.5000000000000001E-2</v>
      </c>
      <c r="T9204">
        <v>271.45</v>
      </c>
      <c r="U9204">
        <v>0.13489999999999999</v>
      </c>
      <c r="V9204">
        <v>8000</v>
      </c>
      <c r="W9204">
        <v>14</v>
      </c>
      <c r="X9204">
        <v>9611</v>
      </c>
      <c r="Y9204" t="s">
        <v>28694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08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s="1">
        <v>44329</v>
      </c>
      <c r="M9205">
        <v>638293</v>
      </c>
      <c r="N9205" t="s">
        <v>5771</v>
      </c>
      <c r="O9205" t="s">
        <v>61</v>
      </c>
      <c r="P9205" t="s">
        <v>41</v>
      </c>
      <c r="Q9205" t="s">
        <v>45</v>
      </c>
      <c r="R9205">
        <v>24000</v>
      </c>
      <c r="S9205">
        <v>0.11600000000000001</v>
      </c>
      <c r="T9205">
        <v>70.87</v>
      </c>
      <c r="U9205">
        <v>0.13109999999999999</v>
      </c>
      <c r="V9205">
        <v>2100</v>
      </c>
      <c r="W9205">
        <v>13</v>
      </c>
      <c r="X9205">
        <v>2551</v>
      </c>
      <c r="Y9205" t="s">
        <v>28694</v>
      </c>
    </row>
    <row r="9206" spans="1:25" x14ac:dyDescent="0.3">
      <c r="A9206">
        <v>819394</v>
      </c>
      <c r="B9206" t="s">
        <v>153</v>
      </c>
      <c r="C9206" t="s">
        <v>25</v>
      </c>
      <c r="D9206" t="s">
        <v>77</v>
      </c>
      <c r="E9206" t="s">
        <v>8009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s="1">
        <v>44330</v>
      </c>
      <c r="M9206">
        <v>1027491</v>
      </c>
      <c r="N9206" t="s">
        <v>5771</v>
      </c>
      <c r="O9206" t="s">
        <v>61</v>
      </c>
      <c r="P9206" t="s">
        <v>41</v>
      </c>
      <c r="Q9206" t="s">
        <v>45</v>
      </c>
      <c r="R9206">
        <v>75000</v>
      </c>
      <c r="S9206">
        <v>0.1923</v>
      </c>
      <c r="T9206">
        <v>542.89</v>
      </c>
      <c r="U9206">
        <v>0.13489999999999999</v>
      </c>
      <c r="V9206">
        <v>16000</v>
      </c>
      <c r="W9206">
        <v>27</v>
      </c>
      <c r="X9206">
        <v>19385</v>
      </c>
      <c r="Y9206" t="s">
        <v>28694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0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s="1">
        <v>44330</v>
      </c>
      <c r="M9207">
        <v>1264813</v>
      </c>
      <c r="N9207" t="s">
        <v>5771</v>
      </c>
      <c r="O9207" t="s">
        <v>61</v>
      </c>
      <c r="P9207" t="s">
        <v>41</v>
      </c>
      <c r="Q9207" t="s">
        <v>45</v>
      </c>
      <c r="R9207">
        <v>86000</v>
      </c>
      <c r="S9207">
        <v>8.8599999999999998E-2</v>
      </c>
      <c r="T9207">
        <v>480.33</v>
      </c>
      <c r="U9207">
        <v>0.14269999999999999</v>
      </c>
      <c r="V9207">
        <v>14000</v>
      </c>
      <c r="W9207">
        <v>22</v>
      </c>
      <c r="X9207">
        <v>17094</v>
      </c>
      <c r="Y9207" t="s">
        <v>286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1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s="1">
        <v>44357</v>
      </c>
      <c r="M9208">
        <v>601677</v>
      </c>
      <c r="N9208" t="s">
        <v>5771</v>
      </c>
      <c r="O9208" t="s">
        <v>59</v>
      </c>
      <c r="P9208" t="s">
        <v>41</v>
      </c>
      <c r="Q9208" t="s">
        <v>45</v>
      </c>
      <c r="R9208">
        <v>93000</v>
      </c>
      <c r="S9208">
        <v>0.14369999999999999</v>
      </c>
      <c r="T9208">
        <v>543.5</v>
      </c>
      <c r="U9208">
        <v>0.13569999999999999</v>
      </c>
      <c r="V9208">
        <v>16000</v>
      </c>
      <c r="W9208">
        <v>30</v>
      </c>
      <c r="X9208">
        <v>16531</v>
      </c>
      <c r="Y9208" t="s">
        <v>28694</v>
      </c>
    </row>
    <row r="9209" spans="1:25" x14ac:dyDescent="0.3">
      <c r="A9209">
        <v>511273</v>
      </c>
      <c r="B9209" t="s">
        <v>340</v>
      </c>
      <c r="C9209" t="s">
        <v>25</v>
      </c>
      <c r="D9209" t="s">
        <v>77</v>
      </c>
      <c r="E9209" t="s">
        <v>6104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s="1">
        <v>44480</v>
      </c>
      <c r="M9209">
        <v>660385</v>
      </c>
      <c r="N9209" t="s">
        <v>5771</v>
      </c>
      <c r="O9209" t="s">
        <v>32</v>
      </c>
      <c r="P9209" t="s">
        <v>41</v>
      </c>
      <c r="Q9209" t="s">
        <v>45</v>
      </c>
      <c r="R9209">
        <v>85000</v>
      </c>
      <c r="S9209">
        <v>0.10009999999999999</v>
      </c>
      <c r="T9209">
        <v>327.39999999999998</v>
      </c>
      <c r="U9209">
        <v>0.13850000000000001</v>
      </c>
      <c r="V9209">
        <v>9600</v>
      </c>
      <c r="W9209">
        <v>31</v>
      </c>
      <c r="X9209">
        <v>11048</v>
      </c>
      <c r="Y9209" t="s">
        <v>28694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2</v>
      </c>
      <c r="E9210" t="s">
        <v>8012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s="1">
        <v>44453</v>
      </c>
      <c r="M9210">
        <v>1056663</v>
      </c>
      <c r="N9210" t="s">
        <v>5771</v>
      </c>
      <c r="O9210" t="s">
        <v>160</v>
      </c>
      <c r="P9210" t="s">
        <v>41</v>
      </c>
      <c r="Q9210" t="s">
        <v>45</v>
      </c>
      <c r="R9210">
        <v>102000</v>
      </c>
      <c r="S9210">
        <v>0.1467</v>
      </c>
      <c r="T9210">
        <v>293.10000000000002</v>
      </c>
      <c r="U9210">
        <v>0.12989999999999999</v>
      </c>
      <c r="V9210">
        <v>8700</v>
      </c>
      <c r="W9210">
        <v>17</v>
      </c>
      <c r="X9210">
        <v>10551</v>
      </c>
      <c r="Y9210" t="s">
        <v>28694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2</v>
      </c>
      <c r="E9211" t="s">
        <v>8013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s="1">
        <v>44450</v>
      </c>
      <c r="M9211">
        <v>628800</v>
      </c>
      <c r="N9211" t="s">
        <v>5771</v>
      </c>
      <c r="O9211" t="s">
        <v>61</v>
      </c>
      <c r="P9211" t="s">
        <v>41</v>
      </c>
      <c r="Q9211" t="s">
        <v>45</v>
      </c>
      <c r="R9211">
        <v>43000</v>
      </c>
      <c r="S9211">
        <v>0.13</v>
      </c>
      <c r="T9211">
        <v>312.14</v>
      </c>
      <c r="U9211">
        <v>0.13109999999999999</v>
      </c>
      <c r="V9211">
        <v>9250</v>
      </c>
      <c r="W9211">
        <v>11</v>
      </c>
      <c r="X9211">
        <v>10575</v>
      </c>
      <c r="Y9211" t="s">
        <v>28694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2</v>
      </c>
      <c r="E9212" t="s">
        <v>8014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s="1">
        <v>44450</v>
      </c>
      <c r="M9212">
        <v>735495</v>
      </c>
      <c r="N9212" t="s">
        <v>5771</v>
      </c>
      <c r="O9212" t="s">
        <v>61</v>
      </c>
      <c r="P9212" t="s">
        <v>41</v>
      </c>
      <c r="Q9212" t="s">
        <v>45</v>
      </c>
      <c r="R9212">
        <v>45996</v>
      </c>
      <c r="S9212">
        <v>0.2455</v>
      </c>
      <c r="T9212">
        <v>288.91000000000003</v>
      </c>
      <c r="U9212">
        <v>0.1361</v>
      </c>
      <c r="V9212">
        <v>8500</v>
      </c>
      <c r="W9212">
        <v>22</v>
      </c>
      <c r="X9212">
        <v>9363</v>
      </c>
      <c r="Y9212" t="s">
        <v>28694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s="1">
        <v>44299</v>
      </c>
      <c r="M9213">
        <v>910093</v>
      </c>
      <c r="N9213" t="s">
        <v>5771</v>
      </c>
      <c r="O9213" t="s">
        <v>61</v>
      </c>
      <c r="P9213" t="s">
        <v>41</v>
      </c>
      <c r="Q9213" t="s">
        <v>45</v>
      </c>
      <c r="R9213">
        <v>98700</v>
      </c>
      <c r="S9213">
        <v>0.23549999999999999</v>
      </c>
      <c r="T9213">
        <v>323.74</v>
      </c>
      <c r="U9213">
        <v>0.13059999999999999</v>
      </c>
      <c r="V9213">
        <v>9600</v>
      </c>
      <c r="W9213">
        <v>37</v>
      </c>
      <c r="X9213">
        <v>11352</v>
      </c>
      <c r="Y9213" t="s">
        <v>28694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2</v>
      </c>
      <c r="E9214" t="s">
        <v>8015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s="1">
        <v>44360</v>
      </c>
      <c r="M9214">
        <v>653451</v>
      </c>
      <c r="N9214" t="s">
        <v>5771</v>
      </c>
      <c r="O9214" t="s">
        <v>59</v>
      </c>
      <c r="P9214" t="s">
        <v>41</v>
      </c>
      <c r="Q9214" t="s">
        <v>45</v>
      </c>
      <c r="R9214">
        <v>39996</v>
      </c>
      <c r="S9214">
        <v>0.10589999999999999</v>
      </c>
      <c r="T9214">
        <v>441.02</v>
      </c>
      <c r="U9214">
        <v>0.1348</v>
      </c>
      <c r="V9214">
        <v>13000</v>
      </c>
      <c r="W9214">
        <v>10</v>
      </c>
      <c r="X9214">
        <v>15877</v>
      </c>
      <c r="Y9214" t="s">
        <v>28694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2</v>
      </c>
      <c r="E9215" t="s">
        <v>8016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s="1">
        <v>44238</v>
      </c>
      <c r="M9215">
        <v>580801</v>
      </c>
      <c r="N9215" t="s">
        <v>5771</v>
      </c>
      <c r="O9215" t="s">
        <v>59</v>
      </c>
      <c r="P9215" t="s">
        <v>41</v>
      </c>
      <c r="Q9215" t="s">
        <v>45</v>
      </c>
      <c r="R9215">
        <v>61000</v>
      </c>
      <c r="S9215">
        <v>0.2152</v>
      </c>
      <c r="T9215">
        <v>339.69</v>
      </c>
      <c r="U9215">
        <v>0.13569999999999999</v>
      </c>
      <c r="V9215">
        <v>10000</v>
      </c>
      <c r="W9215">
        <v>37</v>
      </c>
      <c r="X9215">
        <v>11262</v>
      </c>
      <c r="Y9215" t="s">
        <v>28694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0</v>
      </c>
      <c r="E9216" t="s">
        <v>8017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s="1">
        <v>44327</v>
      </c>
      <c r="M9216">
        <v>644201</v>
      </c>
      <c r="N9216" t="s">
        <v>5771</v>
      </c>
      <c r="O9216" t="s">
        <v>61</v>
      </c>
      <c r="P9216" t="s">
        <v>41</v>
      </c>
      <c r="Q9216" t="s">
        <v>45</v>
      </c>
      <c r="R9216">
        <v>75000</v>
      </c>
      <c r="S9216">
        <v>0.13500000000000001</v>
      </c>
      <c r="T9216">
        <v>674.9</v>
      </c>
      <c r="U9216">
        <v>0.13109999999999999</v>
      </c>
      <c r="V9216">
        <v>20000</v>
      </c>
      <c r="W9216">
        <v>43</v>
      </c>
      <c r="X9216">
        <v>22149</v>
      </c>
      <c r="Y9216" t="s">
        <v>28694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s="1">
        <v>44359</v>
      </c>
      <c r="M9217">
        <v>653292</v>
      </c>
      <c r="N9217" t="s">
        <v>5771</v>
      </c>
      <c r="O9217" t="s">
        <v>61</v>
      </c>
      <c r="P9217" t="s">
        <v>41</v>
      </c>
      <c r="Q9217" t="s">
        <v>45</v>
      </c>
      <c r="R9217">
        <v>125000</v>
      </c>
      <c r="S9217">
        <v>0.11650000000000001</v>
      </c>
      <c r="T9217">
        <v>674.9</v>
      </c>
      <c r="U9217">
        <v>0.13109999999999999</v>
      </c>
      <c r="V9217">
        <v>20000</v>
      </c>
      <c r="W9217">
        <v>32</v>
      </c>
      <c r="X9217">
        <v>23749</v>
      </c>
      <c r="Y9217" t="s">
        <v>28694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0</v>
      </c>
      <c r="E9218" t="s">
        <v>8018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s="1">
        <v>44417</v>
      </c>
      <c r="M9218">
        <v>348646</v>
      </c>
      <c r="N9218" t="s">
        <v>5771</v>
      </c>
      <c r="O9218" t="s">
        <v>59</v>
      </c>
      <c r="P9218" t="s">
        <v>41</v>
      </c>
      <c r="Q9218" t="s">
        <v>45</v>
      </c>
      <c r="R9218">
        <v>68500</v>
      </c>
      <c r="S9218">
        <v>8.5099999999999995E-2</v>
      </c>
      <c r="T9218">
        <v>138.82</v>
      </c>
      <c r="U9218">
        <v>0.1166</v>
      </c>
      <c r="V9218">
        <v>4200</v>
      </c>
      <c r="W9218">
        <v>32</v>
      </c>
      <c r="X9218">
        <v>4681</v>
      </c>
      <c r="Y9218" t="s">
        <v>28694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0</v>
      </c>
      <c r="E9219" t="s">
        <v>8019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s="1">
        <v>44511</v>
      </c>
      <c r="M9219">
        <v>369792</v>
      </c>
      <c r="N9219" t="s">
        <v>5771</v>
      </c>
      <c r="O9219" t="s">
        <v>44</v>
      </c>
      <c r="P9219" t="s">
        <v>41</v>
      </c>
      <c r="Q9219" t="s">
        <v>45</v>
      </c>
      <c r="R9219">
        <v>46500</v>
      </c>
      <c r="S9219">
        <v>5.7000000000000002E-2</v>
      </c>
      <c r="T9219">
        <v>269.70999999999998</v>
      </c>
      <c r="U9219">
        <v>0.13039999999999999</v>
      </c>
      <c r="V9219">
        <v>8000</v>
      </c>
      <c r="W9219">
        <v>28</v>
      </c>
      <c r="X9219">
        <v>9706</v>
      </c>
      <c r="Y9219" t="s">
        <v>28694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6</v>
      </c>
      <c r="E9220" t="s">
        <v>8020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s="1">
        <v>44268</v>
      </c>
      <c r="M9220">
        <v>994474</v>
      </c>
      <c r="N9220" t="s">
        <v>5771</v>
      </c>
      <c r="O9220" t="s">
        <v>160</v>
      </c>
      <c r="P9220" t="s">
        <v>41</v>
      </c>
      <c r="Q9220" t="s">
        <v>45</v>
      </c>
      <c r="R9220">
        <v>52000</v>
      </c>
      <c r="S9220">
        <v>0.1048</v>
      </c>
      <c r="T9220">
        <v>89.28</v>
      </c>
      <c r="U9220">
        <v>0.12989999999999999</v>
      </c>
      <c r="V9220">
        <v>2650</v>
      </c>
      <c r="W9220">
        <v>7</v>
      </c>
      <c r="X9220">
        <v>3076</v>
      </c>
      <c r="Y9220" t="s">
        <v>28694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6</v>
      </c>
      <c r="E9221" t="s">
        <v>8021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s="1">
        <v>44299</v>
      </c>
      <c r="M9221">
        <v>664148</v>
      </c>
      <c r="N9221" t="s">
        <v>5771</v>
      </c>
      <c r="O9221" t="s">
        <v>61</v>
      </c>
      <c r="P9221" t="s">
        <v>41</v>
      </c>
      <c r="Q9221" t="s">
        <v>45</v>
      </c>
      <c r="R9221">
        <v>58000</v>
      </c>
      <c r="S9221">
        <v>0.20810000000000001</v>
      </c>
      <c r="T9221">
        <v>590.54</v>
      </c>
      <c r="U9221">
        <v>0.13109999999999999</v>
      </c>
      <c r="V9221">
        <v>17500</v>
      </c>
      <c r="W9221">
        <v>21</v>
      </c>
      <c r="X9221">
        <v>21242</v>
      </c>
      <c r="Y9221" t="s">
        <v>28694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6</v>
      </c>
      <c r="E9222" t="s">
        <v>8022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s="1">
        <v>44573</v>
      </c>
      <c r="M9222">
        <v>584205</v>
      </c>
      <c r="N9222" t="s">
        <v>5771</v>
      </c>
      <c r="O9222" t="s">
        <v>32</v>
      </c>
      <c r="P9222" t="s">
        <v>41</v>
      </c>
      <c r="Q9222" t="s">
        <v>45</v>
      </c>
      <c r="R9222">
        <v>35000</v>
      </c>
      <c r="S9222">
        <v>0.1406</v>
      </c>
      <c r="T9222">
        <v>256.02999999999997</v>
      </c>
      <c r="U9222">
        <v>0.13919999999999999</v>
      </c>
      <c r="V9222">
        <v>7500</v>
      </c>
      <c r="W9222">
        <v>13</v>
      </c>
      <c r="X9222">
        <v>9217</v>
      </c>
      <c r="Y9222" t="s">
        <v>28694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6</v>
      </c>
      <c r="E9223" t="s">
        <v>8023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s="1">
        <v>44328</v>
      </c>
      <c r="M9223">
        <v>417382</v>
      </c>
      <c r="N9223" t="s">
        <v>5771</v>
      </c>
      <c r="O9223" t="s">
        <v>44</v>
      </c>
      <c r="P9223" t="s">
        <v>41</v>
      </c>
      <c r="Q9223" t="s">
        <v>45</v>
      </c>
      <c r="R9223">
        <v>40000</v>
      </c>
      <c r="S9223">
        <v>0.21659999999999999</v>
      </c>
      <c r="T9223">
        <v>340.76</v>
      </c>
      <c r="U9223">
        <v>0.13789999999999999</v>
      </c>
      <c r="V9223">
        <v>10000</v>
      </c>
      <c r="W9223">
        <v>23</v>
      </c>
      <c r="X9223">
        <v>12267</v>
      </c>
      <c r="Y9223" t="s">
        <v>28694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4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s="1">
        <v>44299</v>
      </c>
      <c r="M9224">
        <v>618243</v>
      </c>
      <c r="N9224" t="s">
        <v>5771</v>
      </c>
      <c r="O9224" t="s">
        <v>160</v>
      </c>
      <c r="P9224" t="s">
        <v>41</v>
      </c>
      <c r="Q9224" t="s">
        <v>45</v>
      </c>
      <c r="R9224">
        <v>95000</v>
      </c>
      <c r="S9224">
        <v>0.21679999999999999</v>
      </c>
      <c r="T9224">
        <v>503.5</v>
      </c>
      <c r="U9224">
        <v>0.1273</v>
      </c>
      <c r="V9224">
        <v>15000</v>
      </c>
      <c r="W9224">
        <v>29</v>
      </c>
      <c r="X9224">
        <v>18127</v>
      </c>
      <c r="Y9224" t="s">
        <v>28694</v>
      </c>
    </row>
    <row r="9225" spans="1:25" x14ac:dyDescent="0.3">
      <c r="A9225">
        <v>533628</v>
      </c>
      <c r="B9225" t="s">
        <v>130</v>
      </c>
      <c r="C9225" t="s">
        <v>25</v>
      </c>
      <c r="D9225" t="s">
        <v>36</v>
      </c>
      <c r="E9225" t="s">
        <v>8025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s="1">
        <v>44388</v>
      </c>
      <c r="M9225">
        <v>689759</v>
      </c>
      <c r="N9225" t="s">
        <v>5771</v>
      </c>
      <c r="O9225" t="s">
        <v>61</v>
      </c>
      <c r="P9225" t="s">
        <v>41</v>
      </c>
      <c r="Q9225" t="s">
        <v>45</v>
      </c>
      <c r="R9225">
        <v>54000</v>
      </c>
      <c r="S9225">
        <v>0.20580000000000001</v>
      </c>
      <c r="T9225">
        <v>530.23</v>
      </c>
      <c r="U9225">
        <v>0.1361</v>
      </c>
      <c r="V9225">
        <v>15600</v>
      </c>
      <c r="W9225">
        <v>27</v>
      </c>
      <c r="X9225">
        <v>16955</v>
      </c>
      <c r="Y9225" t="s">
        <v>28694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6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s="1">
        <v>44299</v>
      </c>
      <c r="M9226">
        <v>619317</v>
      </c>
      <c r="N9226" t="s">
        <v>5771</v>
      </c>
      <c r="O9226" t="s">
        <v>59</v>
      </c>
      <c r="P9226" t="s">
        <v>41</v>
      </c>
      <c r="Q9226" t="s">
        <v>45</v>
      </c>
      <c r="R9226">
        <v>150000</v>
      </c>
      <c r="S9226">
        <v>0.1249</v>
      </c>
      <c r="T9226">
        <v>339.25</v>
      </c>
      <c r="U9226">
        <v>0.1348</v>
      </c>
      <c r="V9226">
        <v>10000</v>
      </c>
      <c r="W9226">
        <v>57</v>
      </c>
      <c r="X9226">
        <v>12213</v>
      </c>
      <c r="Y9226" t="s">
        <v>28694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5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s="1">
        <v>44299</v>
      </c>
      <c r="M9227">
        <v>838086</v>
      </c>
      <c r="N9227" t="s">
        <v>5771</v>
      </c>
      <c r="O9227" t="s">
        <v>160</v>
      </c>
      <c r="P9227" t="s">
        <v>41</v>
      </c>
      <c r="Q9227" t="s">
        <v>45</v>
      </c>
      <c r="R9227">
        <v>98400</v>
      </c>
      <c r="S9227">
        <v>0.20430000000000001</v>
      </c>
      <c r="T9227">
        <v>268.33</v>
      </c>
      <c r="U9227">
        <v>0.1268</v>
      </c>
      <c r="V9227">
        <v>8000</v>
      </c>
      <c r="W9227">
        <v>31</v>
      </c>
      <c r="X9227">
        <v>9481</v>
      </c>
      <c r="Y9227" t="s">
        <v>28694</v>
      </c>
    </row>
    <row r="9228" spans="1:25" x14ac:dyDescent="0.3">
      <c r="A9228">
        <v>615178</v>
      </c>
      <c r="B9228" t="s">
        <v>259</v>
      </c>
      <c r="C9228" t="s">
        <v>25</v>
      </c>
      <c r="D9228" t="s">
        <v>26</v>
      </c>
      <c r="E9228" t="s">
        <v>8027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s="1">
        <v>44574</v>
      </c>
      <c r="M9228">
        <v>788860</v>
      </c>
      <c r="N9228" t="s">
        <v>5771</v>
      </c>
      <c r="O9228" t="s">
        <v>160</v>
      </c>
      <c r="P9228" t="s">
        <v>41</v>
      </c>
      <c r="Q9228" t="s">
        <v>45</v>
      </c>
      <c r="R9228">
        <v>40500</v>
      </c>
      <c r="S9228">
        <v>0.1396</v>
      </c>
      <c r="T9228">
        <v>399.9</v>
      </c>
      <c r="U9228">
        <v>0.12230000000000001</v>
      </c>
      <c r="V9228">
        <v>12000</v>
      </c>
      <c r="W9228">
        <v>10</v>
      </c>
      <c r="X9228">
        <v>14397</v>
      </c>
      <c r="Y9228" t="s">
        <v>28694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28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s="1">
        <v>44355</v>
      </c>
      <c r="M9229">
        <v>332913</v>
      </c>
      <c r="N9229" t="s">
        <v>5771</v>
      </c>
      <c r="O9229" t="s">
        <v>61</v>
      </c>
      <c r="P9229" t="s">
        <v>41</v>
      </c>
      <c r="Q9229" t="s">
        <v>45</v>
      </c>
      <c r="R9229">
        <v>52000</v>
      </c>
      <c r="S9229">
        <v>0.16980000000000001</v>
      </c>
      <c r="T9229">
        <v>210.56</v>
      </c>
      <c r="U9229">
        <v>0.1134</v>
      </c>
      <c r="V9229">
        <v>6400</v>
      </c>
      <c r="W9229">
        <v>11</v>
      </c>
      <c r="X9229">
        <v>6461</v>
      </c>
      <c r="Y9229" t="s">
        <v>28694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29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s="1">
        <v>44241</v>
      </c>
      <c r="M9230">
        <v>827488</v>
      </c>
      <c r="N9230" t="s">
        <v>5771</v>
      </c>
      <c r="O9230" t="s">
        <v>32</v>
      </c>
      <c r="P9230" t="s">
        <v>41</v>
      </c>
      <c r="Q9230" t="s">
        <v>45</v>
      </c>
      <c r="R9230">
        <v>95004</v>
      </c>
      <c r="S9230">
        <v>0.1416</v>
      </c>
      <c r="T9230">
        <v>609.54</v>
      </c>
      <c r="U9230">
        <v>0.13350000000000001</v>
      </c>
      <c r="V9230">
        <v>18000</v>
      </c>
      <c r="W9230">
        <v>22</v>
      </c>
      <c r="X9230">
        <v>21944</v>
      </c>
      <c r="Y9230" t="s">
        <v>2869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0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s="1">
        <v>44240</v>
      </c>
      <c r="M9231">
        <v>598657</v>
      </c>
      <c r="N9231" t="s">
        <v>5771</v>
      </c>
      <c r="O9231" t="s">
        <v>44</v>
      </c>
      <c r="P9231" t="s">
        <v>41</v>
      </c>
      <c r="Q9231" t="s">
        <v>45</v>
      </c>
      <c r="R9231">
        <v>130000</v>
      </c>
      <c r="S9231">
        <v>0.2495</v>
      </c>
      <c r="T9231">
        <v>514.59</v>
      </c>
      <c r="U9231">
        <v>0.1426</v>
      </c>
      <c r="V9231">
        <v>15000</v>
      </c>
      <c r="W9231">
        <v>30</v>
      </c>
      <c r="X9231">
        <v>18526</v>
      </c>
      <c r="Y9231" t="s">
        <v>28694</v>
      </c>
    </row>
    <row r="9232" spans="1:25" x14ac:dyDescent="0.3">
      <c r="A9232">
        <v>471366</v>
      </c>
      <c r="B9232" t="s">
        <v>158</v>
      </c>
      <c r="C9232" t="s">
        <v>25</v>
      </c>
      <c r="D9232" t="s">
        <v>82</v>
      </c>
      <c r="E9232" t="s">
        <v>8031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s="1">
        <v>44512</v>
      </c>
      <c r="M9232">
        <v>595091</v>
      </c>
      <c r="N9232" t="s">
        <v>5771</v>
      </c>
      <c r="O9232" t="s">
        <v>160</v>
      </c>
      <c r="P9232" t="s">
        <v>41</v>
      </c>
      <c r="Q9232" t="s">
        <v>45</v>
      </c>
      <c r="R9232">
        <v>44000</v>
      </c>
      <c r="S9232">
        <v>0.11749999999999999</v>
      </c>
      <c r="T9232">
        <v>336.34</v>
      </c>
      <c r="U9232">
        <v>0.12870000000000001</v>
      </c>
      <c r="V9232">
        <v>10000</v>
      </c>
      <c r="W9232">
        <v>20</v>
      </c>
      <c r="X9232">
        <v>12054</v>
      </c>
      <c r="Y9232" t="s">
        <v>28694</v>
      </c>
    </row>
    <row r="9233" spans="1:25" x14ac:dyDescent="0.3">
      <c r="A9233">
        <v>760124</v>
      </c>
      <c r="B9233" t="s">
        <v>236</v>
      </c>
      <c r="C9233" t="s">
        <v>25</v>
      </c>
      <c r="D9233" t="s">
        <v>52</v>
      </c>
      <c r="E9233" t="s">
        <v>8032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s="1">
        <v>44391</v>
      </c>
      <c r="M9233">
        <v>960379</v>
      </c>
      <c r="N9233" t="s">
        <v>5771</v>
      </c>
      <c r="O9233" t="s">
        <v>160</v>
      </c>
      <c r="P9233" t="s">
        <v>41</v>
      </c>
      <c r="Q9233" t="s">
        <v>45</v>
      </c>
      <c r="R9233">
        <v>220000</v>
      </c>
      <c r="S9233">
        <v>0.20860000000000001</v>
      </c>
      <c r="T9233">
        <v>379.85</v>
      </c>
      <c r="U9233">
        <v>0.12989999999999999</v>
      </c>
      <c r="V9233">
        <v>11275</v>
      </c>
      <c r="W9233">
        <v>30</v>
      </c>
      <c r="X9233">
        <v>13674</v>
      </c>
      <c r="Y9233" t="s">
        <v>28694</v>
      </c>
    </row>
    <row r="9234" spans="1:25" x14ac:dyDescent="0.3">
      <c r="A9234">
        <v>891841</v>
      </c>
      <c r="B9234" t="s">
        <v>148</v>
      </c>
      <c r="C9234" t="s">
        <v>25</v>
      </c>
      <c r="D9234" t="s">
        <v>52</v>
      </c>
      <c r="E9234" t="s">
        <v>8033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s="1">
        <v>44514</v>
      </c>
      <c r="M9234">
        <v>1108701</v>
      </c>
      <c r="N9234" t="s">
        <v>5771</v>
      </c>
      <c r="O9234" t="s">
        <v>160</v>
      </c>
      <c r="P9234" t="s">
        <v>41</v>
      </c>
      <c r="Q9234" t="s">
        <v>45</v>
      </c>
      <c r="R9234">
        <v>72000</v>
      </c>
      <c r="S9234">
        <v>0.1787</v>
      </c>
      <c r="T9234">
        <v>508.96</v>
      </c>
      <c r="U9234">
        <v>0.13489999999999999</v>
      </c>
      <c r="V9234">
        <v>15000</v>
      </c>
      <c r="W9234">
        <v>28</v>
      </c>
      <c r="X9234">
        <v>18322</v>
      </c>
      <c r="Y9234" t="s">
        <v>28694</v>
      </c>
    </row>
    <row r="9235" spans="1:25" x14ac:dyDescent="0.3">
      <c r="A9235">
        <v>553278</v>
      </c>
      <c r="B9235" t="s">
        <v>158</v>
      </c>
      <c r="C9235" t="s">
        <v>25</v>
      </c>
      <c r="D9235" t="s">
        <v>52</v>
      </c>
      <c r="E9235" t="s">
        <v>8034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s="1">
        <v>44329</v>
      </c>
      <c r="M9235">
        <v>712884</v>
      </c>
      <c r="N9235" t="s">
        <v>5771</v>
      </c>
      <c r="O9235" t="s">
        <v>61</v>
      </c>
      <c r="P9235" t="s">
        <v>41</v>
      </c>
      <c r="Q9235" t="s">
        <v>45</v>
      </c>
      <c r="R9235">
        <v>102000</v>
      </c>
      <c r="S9235">
        <v>0.1069</v>
      </c>
      <c r="T9235">
        <v>489.44</v>
      </c>
      <c r="U9235">
        <v>0.1361</v>
      </c>
      <c r="V9235">
        <v>14400</v>
      </c>
      <c r="W9235">
        <v>32</v>
      </c>
      <c r="X9235">
        <v>17566</v>
      </c>
      <c r="Y9235" t="s">
        <v>28694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5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s="1">
        <v>44451</v>
      </c>
      <c r="M9236">
        <v>633900</v>
      </c>
      <c r="N9236" t="s">
        <v>5771</v>
      </c>
      <c r="O9236" t="s">
        <v>61</v>
      </c>
      <c r="P9236" t="s">
        <v>41</v>
      </c>
      <c r="Q9236" t="s">
        <v>45</v>
      </c>
      <c r="R9236">
        <v>70000</v>
      </c>
      <c r="S9236">
        <v>0.13969999999999999</v>
      </c>
      <c r="T9236">
        <v>431.94</v>
      </c>
      <c r="U9236">
        <v>0.13109999999999999</v>
      </c>
      <c r="V9236">
        <v>12800</v>
      </c>
      <c r="W9236">
        <v>33</v>
      </c>
      <c r="X9236">
        <v>15386</v>
      </c>
      <c r="Y9236" t="s">
        <v>28694</v>
      </c>
    </row>
    <row r="9237" spans="1:25" x14ac:dyDescent="0.3">
      <c r="A9237">
        <v>979950</v>
      </c>
      <c r="B9237" t="s">
        <v>195</v>
      </c>
      <c r="C9237" t="s">
        <v>25</v>
      </c>
      <c r="D9237" t="s">
        <v>109</v>
      </c>
      <c r="E9237" t="s">
        <v>8036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s="1">
        <v>44543</v>
      </c>
      <c r="M9237">
        <v>1203314</v>
      </c>
      <c r="N9237" t="s">
        <v>5771</v>
      </c>
      <c r="O9237" t="s">
        <v>160</v>
      </c>
      <c r="P9237" t="s">
        <v>41</v>
      </c>
      <c r="Q9237" t="s">
        <v>45</v>
      </c>
      <c r="R9237">
        <v>70000</v>
      </c>
      <c r="S9237">
        <v>0.13439999999999999</v>
      </c>
      <c r="T9237">
        <v>339.31</v>
      </c>
      <c r="U9237">
        <v>0.13489999999999999</v>
      </c>
      <c r="V9237">
        <v>10000</v>
      </c>
      <c r="W9237">
        <v>27</v>
      </c>
      <c r="X9237">
        <v>11933</v>
      </c>
      <c r="Y9237" t="s">
        <v>28694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7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s="1">
        <v>44359</v>
      </c>
      <c r="M9238">
        <v>627285</v>
      </c>
      <c r="N9238" t="s">
        <v>5771</v>
      </c>
      <c r="O9238" t="s">
        <v>160</v>
      </c>
      <c r="P9238" t="s">
        <v>41</v>
      </c>
      <c r="Q9238" t="s">
        <v>45</v>
      </c>
      <c r="R9238">
        <v>36000</v>
      </c>
      <c r="S9238">
        <v>0.1943</v>
      </c>
      <c r="T9238">
        <v>234.97</v>
      </c>
      <c r="U9238">
        <v>0.1273</v>
      </c>
      <c r="V9238">
        <v>7000</v>
      </c>
      <c r="W9238">
        <v>20</v>
      </c>
      <c r="X9238">
        <v>8302</v>
      </c>
      <c r="Y9238" t="s">
        <v>28694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38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s="1">
        <v>44511</v>
      </c>
      <c r="M9239">
        <v>639877</v>
      </c>
      <c r="N9239" t="s">
        <v>5771</v>
      </c>
      <c r="O9239" t="s">
        <v>160</v>
      </c>
      <c r="P9239" t="s">
        <v>41</v>
      </c>
      <c r="Q9239" t="s">
        <v>45</v>
      </c>
      <c r="R9239">
        <v>105000</v>
      </c>
      <c r="S9239">
        <v>7.8200000000000006E-2</v>
      </c>
      <c r="T9239">
        <v>537.05999999999995</v>
      </c>
      <c r="U9239">
        <v>0.1273</v>
      </c>
      <c r="V9239">
        <v>16000</v>
      </c>
      <c r="W9239">
        <v>24</v>
      </c>
      <c r="X9239">
        <v>18425</v>
      </c>
      <c r="Y9239" t="s">
        <v>28694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39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s="1">
        <v>44360</v>
      </c>
      <c r="M9240">
        <v>646369</v>
      </c>
      <c r="N9240" t="s">
        <v>5771</v>
      </c>
      <c r="O9240" t="s">
        <v>61</v>
      </c>
      <c r="P9240" t="s">
        <v>41</v>
      </c>
      <c r="Q9240" t="s">
        <v>45</v>
      </c>
      <c r="R9240">
        <v>112500</v>
      </c>
      <c r="S9240">
        <v>0.1222</v>
      </c>
      <c r="T9240">
        <v>290.20999999999998</v>
      </c>
      <c r="U9240">
        <v>0.13109999999999999</v>
      </c>
      <c r="V9240">
        <v>8600</v>
      </c>
      <c r="W9240">
        <v>23</v>
      </c>
      <c r="X9240">
        <v>10487</v>
      </c>
      <c r="Y9240" t="s">
        <v>28694</v>
      </c>
    </row>
    <row r="9241" spans="1:25" x14ac:dyDescent="0.3">
      <c r="A9241">
        <v>572119</v>
      </c>
      <c r="B9241" t="s">
        <v>137</v>
      </c>
      <c r="C9241" t="s">
        <v>25</v>
      </c>
      <c r="D9241" t="s">
        <v>77</v>
      </c>
      <c r="E9241" t="s">
        <v>8040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s="1">
        <v>44511</v>
      </c>
      <c r="M9241">
        <v>735897</v>
      </c>
      <c r="N9241" t="s">
        <v>5771</v>
      </c>
      <c r="O9241" t="s">
        <v>32</v>
      </c>
      <c r="P9241" t="s">
        <v>41</v>
      </c>
      <c r="Q9241" t="s">
        <v>45</v>
      </c>
      <c r="R9241">
        <v>52000</v>
      </c>
      <c r="S9241">
        <v>0.1119</v>
      </c>
      <c r="T9241">
        <v>103.05</v>
      </c>
      <c r="U9241">
        <v>0.14349999999999999</v>
      </c>
      <c r="V9241">
        <v>3000</v>
      </c>
      <c r="W9241">
        <v>28</v>
      </c>
      <c r="X9241">
        <v>3401</v>
      </c>
      <c r="Y9241" t="s">
        <v>28694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4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s="1">
        <v>44327</v>
      </c>
      <c r="M9242">
        <v>575808</v>
      </c>
      <c r="N9242" t="s">
        <v>5771</v>
      </c>
      <c r="O9242" t="s">
        <v>160</v>
      </c>
      <c r="P9242" t="s">
        <v>41</v>
      </c>
      <c r="Q9242" t="s">
        <v>45</v>
      </c>
      <c r="R9242">
        <v>101416</v>
      </c>
      <c r="S9242">
        <v>0.14069999999999999</v>
      </c>
      <c r="T9242">
        <v>504.5</v>
      </c>
      <c r="U9242">
        <v>0.12870000000000001</v>
      </c>
      <c r="V9242">
        <v>15000</v>
      </c>
      <c r="W9242">
        <v>24</v>
      </c>
      <c r="X9242">
        <v>17135</v>
      </c>
      <c r="Y9242" t="s">
        <v>28694</v>
      </c>
    </row>
    <row r="9243" spans="1:25" x14ac:dyDescent="0.3">
      <c r="A9243">
        <v>610539</v>
      </c>
      <c r="B9243" t="s">
        <v>236</v>
      </c>
      <c r="C9243" t="s">
        <v>25</v>
      </c>
      <c r="D9243" t="s">
        <v>52</v>
      </c>
      <c r="E9243" t="s">
        <v>8041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s="1">
        <v>44574</v>
      </c>
      <c r="M9243">
        <v>782965</v>
      </c>
      <c r="N9243" t="s">
        <v>5771</v>
      </c>
      <c r="O9243" t="s">
        <v>59</v>
      </c>
      <c r="P9243" t="s">
        <v>41</v>
      </c>
      <c r="Q9243" t="s">
        <v>45</v>
      </c>
      <c r="R9243">
        <v>62400</v>
      </c>
      <c r="S9243">
        <v>0.15</v>
      </c>
      <c r="T9243">
        <v>474.95</v>
      </c>
      <c r="U9243">
        <v>0.1298</v>
      </c>
      <c r="V9243">
        <v>14100</v>
      </c>
      <c r="W9243">
        <v>25</v>
      </c>
      <c r="X9243">
        <v>17100</v>
      </c>
      <c r="Y9243" t="s">
        <v>28694</v>
      </c>
    </row>
    <row r="9244" spans="1:25" x14ac:dyDescent="0.3">
      <c r="A9244">
        <v>1040170</v>
      </c>
      <c r="B9244" t="s">
        <v>332</v>
      </c>
      <c r="C9244" t="s">
        <v>25</v>
      </c>
      <c r="D9244" t="s">
        <v>42</v>
      </c>
      <c r="E9244" t="s">
        <v>8042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s="1">
        <v>44575</v>
      </c>
      <c r="M9244">
        <v>1270121</v>
      </c>
      <c r="N9244" t="s">
        <v>5771</v>
      </c>
      <c r="O9244" t="s">
        <v>160</v>
      </c>
      <c r="P9244" t="s">
        <v>41</v>
      </c>
      <c r="Q9244" t="s">
        <v>45</v>
      </c>
      <c r="R9244">
        <v>75000</v>
      </c>
      <c r="S9244">
        <v>0.15629999999999999</v>
      </c>
      <c r="T9244">
        <v>377.48</v>
      </c>
      <c r="U9244">
        <v>0.13489999999999999</v>
      </c>
      <c r="V9244">
        <v>11125</v>
      </c>
      <c r="W9244">
        <v>33</v>
      </c>
      <c r="X9244">
        <v>13589</v>
      </c>
      <c r="Y9244" t="s">
        <v>28694</v>
      </c>
    </row>
    <row r="9245" spans="1:25" x14ac:dyDescent="0.3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s="1">
        <v>44421</v>
      </c>
      <c r="M9245">
        <v>703608</v>
      </c>
      <c r="N9245" t="s">
        <v>5771</v>
      </c>
      <c r="O9245" t="s">
        <v>44</v>
      </c>
      <c r="P9245" t="s">
        <v>41</v>
      </c>
      <c r="Q9245" t="s">
        <v>45</v>
      </c>
      <c r="R9245">
        <v>60000</v>
      </c>
      <c r="S9245">
        <v>0.14419999999999999</v>
      </c>
      <c r="T9245">
        <v>86.33</v>
      </c>
      <c r="U9245">
        <v>0.1472</v>
      </c>
      <c r="V9245">
        <v>2500</v>
      </c>
      <c r="W9245">
        <v>13</v>
      </c>
      <c r="X9245">
        <v>3108</v>
      </c>
      <c r="Y9245" t="s">
        <v>28694</v>
      </c>
    </row>
    <row r="9246" spans="1:25" x14ac:dyDescent="0.3">
      <c r="A9246">
        <v>389844</v>
      </c>
      <c r="B9246" t="s">
        <v>236</v>
      </c>
      <c r="C9246" t="s">
        <v>25</v>
      </c>
      <c r="D9246" t="s">
        <v>52</v>
      </c>
      <c r="E9246" t="s">
        <v>8043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s="1">
        <v>44328</v>
      </c>
      <c r="M9246">
        <v>424365</v>
      </c>
      <c r="N9246" t="s">
        <v>5771</v>
      </c>
      <c r="O9246" t="s">
        <v>44</v>
      </c>
      <c r="P9246" t="s">
        <v>41</v>
      </c>
      <c r="Q9246" t="s">
        <v>45</v>
      </c>
      <c r="R9246">
        <v>45900</v>
      </c>
      <c r="S9246">
        <v>0.10299999999999999</v>
      </c>
      <c r="T9246">
        <v>391.87</v>
      </c>
      <c r="U9246">
        <v>0.13789999999999999</v>
      </c>
      <c r="V9246">
        <v>11500</v>
      </c>
      <c r="W9246">
        <v>17</v>
      </c>
      <c r="X9246">
        <v>14107</v>
      </c>
      <c r="Y9246" t="s">
        <v>28694</v>
      </c>
    </row>
    <row r="9247" spans="1:25" x14ac:dyDescent="0.3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s="1">
        <v>44542</v>
      </c>
      <c r="M9247">
        <v>566689</v>
      </c>
      <c r="N9247" t="s">
        <v>5771</v>
      </c>
      <c r="O9247" t="s">
        <v>32</v>
      </c>
      <c r="P9247" t="s">
        <v>41</v>
      </c>
      <c r="Q9247" t="s">
        <v>45</v>
      </c>
      <c r="R9247">
        <v>60000</v>
      </c>
      <c r="S9247">
        <v>6.4199999999999993E-2</v>
      </c>
      <c r="T9247">
        <v>273.10000000000002</v>
      </c>
      <c r="U9247">
        <v>0.13919999999999999</v>
      </c>
      <c r="V9247">
        <v>8000</v>
      </c>
      <c r="W9247">
        <v>20</v>
      </c>
      <c r="X9247">
        <v>9831</v>
      </c>
      <c r="Y9247" t="s">
        <v>28694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4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s="1">
        <v>44236</v>
      </c>
      <c r="M9248">
        <v>361907</v>
      </c>
      <c r="N9248" t="s">
        <v>5771</v>
      </c>
      <c r="O9248" t="s">
        <v>160</v>
      </c>
      <c r="P9248" t="s">
        <v>41</v>
      </c>
      <c r="Q9248" t="s">
        <v>45</v>
      </c>
      <c r="R9248">
        <v>34000</v>
      </c>
      <c r="S9248">
        <v>0.10059999999999999</v>
      </c>
      <c r="T9248">
        <v>200.52</v>
      </c>
      <c r="U9248">
        <v>0.1128</v>
      </c>
      <c r="V9248">
        <v>7000</v>
      </c>
      <c r="W9248">
        <v>23</v>
      </c>
      <c r="X9248">
        <v>6268</v>
      </c>
      <c r="Y9248" t="s">
        <v>28694</v>
      </c>
    </row>
    <row r="9249" spans="1:25" x14ac:dyDescent="0.3">
      <c r="A9249">
        <v>486971</v>
      </c>
      <c r="B9249" t="s">
        <v>153</v>
      </c>
      <c r="C9249" t="s">
        <v>25</v>
      </c>
      <c r="D9249" t="s">
        <v>82</v>
      </c>
      <c r="E9249" t="s">
        <v>8045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s="1">
        <v>44298</v>
      </c>
      <c r="M9249">
        <v>620702</v>
      </c>
      <c r="N9249" t="s">
        <v>5771</v>
      </c>
      <c r="O9249" t="s">
        <v>160</v>
      </c>
      <c r="P9249" t="s">
        <v>41</v>
      </c>
      <c r="Q9249" t="s">
        <v>45</v>
      </c>
      <c r="R9249">
        <v>74000</v>
      </c>
      <c r="S9249">
        <v>4.41E-2</v>
      </c>
      <c r="T9249">
        <v>537.05999999999995</v>
      </c>
      <c r="U9249">
        <v>0.1273</v>
      </c>
      <c r="V9249">
        <v>16000</v>
      </c>
      <c r="W9249">
        <v>18</v>
      </c>
      <c r="X9249">
        <v>18911</v>
      </c>
      <c r="Y9249" t="s">
        <v>28694</v>
      </c>
    </row>
    <row r="9250" spans="1:25" x14ac:dyDescent="0.3">
      <c r="A9250">
        <v>882001</v>
      </c>
      <c r="B9250" t="s">
        <v>130</v>
      </c>
      <c r="C9250" t="s">
        <v>25</v>
      </c>
      <c r="D9250" t="s">
        <v>82</v>
      </c>
      <c r="E9250" t="s">
        <v>8046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s="1">
        <v>44514</v>
      </c>
      <c r="M9250">
        <v>1097160</v>
      </c>
      <c r="N9250" t="s">
        <v>5771</v>
      </c>
      <c r="O9250" t="s">
        <v>160</v>
      </c>
      <c r="P9250" t="s">
        <v>41</v>
      </c>
      <c r="Q9250" t="s">
        <v>45</v>
      </c>
      <c r="R9250">
        <v>68000</v>
      </c>
      <c r="S9250">
        <v>0.1676</v>
      </c>
      <c r="T9250">
        <v>542.89</v>
      </c>
      <c r="U9250">
        <v>0.13489999999999999</v>
      </c>
      <c r="V9250">
        <v>16000</v>
      </c>
      <c r="W9250">
        <v>33</v>
      </c>
      <c r="X9250">
        <v>19544</v>
      </c>
      <c r="Y9250" t="s">
        <v>2869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7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s="1">
        <v>44358</v>
      </c>
      <c r="M9251">
        <v>306315</v>
      </c>
      <c r="N9251" t="s">
        <v>5771</v>
      </c>
      <c r="O9251" t="s">
        <v>59</v>
      </c>
      <c r="P9251" t="s">
        <v>41</v>
      </c>
      <c r="Q9251" t="s">
        <v>45</v>
      </c>
      <c r="R9251">
        <v>60000</v>
      </c>
      <c r="S9251">
        <v>0.19220000000000001</v>
      </c>
      <c r="T9251">
        <v>247.9</v>
      </c>
      <c r="U9251">
        <v>0.1166</v>
      </c>
      <c r="V9251">
        <v>7500</v>
      </c>
      <c r="W9251">
        <v>29</v>
      </c>
      <c r="X9251">
        <v>9036</v>
      </c>
      <c r="Y9251" t="s">
        <v>28694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48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s="1">
        <v>44329</v>
      </c>
      <c r="M9252">
        <v>866507</v>
      </c>
      <c r="N9252" t="s">
        <v>5771</v>
      </c>
      <c r="O9252" t="s">
        <v>59</v>
      </c>
      <c r="P9252" t="s">
        <v>41</v>
      </c>
      <c r="Q9252" t="s">
        <v>45</v>
      </c>
      <c r="R9252">
        <v>100000</v>
      </c>
      <c r="S9252">
        <v>0.219</v>
      </c>
      <c r="T9252">
        <v>542.42999999999995</v>
      </c>
      <c r="U9252">
        <v>0.1343</v>
      </c>
      <c r="V9252">
        <v>16000</v>
      </c>
      <c r="W9252">
        <v>46</v>
      </c>
      <c r="X9252">
        <v>18853</v>
      </c>
      <c r="Y9252" t="s">
        <v>28694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49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s="1">
        <v>44300</v>
      </c>
      <c r="M9253">
        <v>857933</v>
      </c>
      <c r="N9253" t="s">
        <v>5771</v>
      </c>
      <c r="O9253" t="s">
        <v>32</v>
      </c>
      <c r="P9253" t="s">
        <v>41</v>
      </c>
      <c r="Q9253" t="s">
        <v>45</v>
      </c>
      <c r="R9253">
        <v>30996</v>
      </c>
      <c r="S9253">
        <v>5.5E-2</v>
      </c>
      <c r="T9253">
        <v>81.8</v>
      </c>
      <c r="U9253">
        <v>0.13800000000000001</v>
      </c>
      <c r="V9253">
        <v>2400</v>
      </c>
      <c r="W9253">
        <v>4</v>
      </c>
      <c r="X9253">
        <v>2945</v>
      </c>
      <c r="Y9253" t="s">
        <v>28694</v>
      </c>
    </row>
    <row r="9254" spans="1:25" x14ac:dyDescent="0.3">
      <c r="A9254">
        <v>749748</v>
      </c>
      <c r="B9254" t="s">
        <v>340</v>
      </c>
      <c r="C9254" t="s">
        <v>25</v>
      </c>
      <c r="D9254" t="s">
        <v>82</v>
      </c>
      <c r="E9254" t="s">
        <v>8050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s="1">
        <v>44391</v>
      </c>
      <c r="M9254">
        <v>949014</v>
      </c>
      <c r="N9254" t="s">
        <v>5771</v>
      </c>
      <c r="O9254" t="s">
        <v>44</v>
      </c>
      <c r="P9254" t="s">
        <v>41</v>
      </c>
      <c r="Q9254" t="s">
        <v>45</v>
      </c>
      <c r="R9254">
        <v>300000</v>
      </c>
      <c r="S9254">
        <v>0.1336</v>
      </c>
      <c r="T9254">
        <v>1217.24</v>
      </c>
      <c r="U9254">
        <v>0.15229999999999999</v>
      </c>
      <c r="V9254">
        <v>35000</v>
      </c>
      <c r="W9254">
        <v>31</v>
      </c>
      <c r="X9254">
        <v>43820</v>
      </c>
      <c r="Y9254" t="s">
        <v>28694</v>
      </c>
    </row>
    <row r="9255" spans="1:25" x14ac:dyDescent="0.3">
      <c r="A9255">
        <v>403997</v>
      </c>
      <c r="B9255" t="s">
        <v>153</v>
      </c>
      <c r="C9255" t="s">
        <v>25</v>
      </c>
      <c r="D9255" t="s">
        <v>52</v>
      </c>
      <c r="E9255" t="s">
        <v>8051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s="1">
        <v>44389</v>
      </c>
      <c r="M9255">
        <v>450074</v>
      </c>
      <c r="N9255" t="s">
        <v>5771</v>
      </c>
      <c r="O9255" t="s">
        <v>160</v>
      </c>
      <c r="P9255" t="s">
        <v>41</v>
      </c>
      <c r="Q9255" t="s">
        <v>45</v>
      </c>
      <c r="R9255">
        <v>54912</v>
      </c>
      <c r="S9255">
        <v>0.17549999999999999</v>
      </c>
      <c r="T9255">
        <v>184.07</v>
      </c>
      <c r="U9255">
        <v>0.12529999999999999</v>
      </c>
      <c r="V9255">
        <v>5500</v>
      </c>
      <c r="W9255">
        <v>28</v>
      </c>
      <c r="X9255">
        <v>6626</v>
      </c>
      <c r="Y9255" t="s">
        <v>28694</v>
      </c>
    </row>
    <row r="9256" spans="1:25" x14ac:dyDescent="0.3">
      <c r="A9256">
        <v>710905</v>
      </c>
      <c r="B9256" t="s">
        <v>107</v>
      </c>
      <c r="C9256" t="s">
        <v>25</v>
      </c>
      <c r="D9256" t="s">
        <v>52</v>
      </c>
      <c r="E9256" t="s">
        <v>8052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s="1">
        <v>44389</v>
      </c>
      <c r="M9256">
        <v>903710</v>
      </c>
      <c r="N9256" t="s">
        <v>5771</v>
      </c>
      <c r="O9256" t="s">
        <v>61</v>
      </c>
      <c r="P9256" t="s">
        <v>41</v>
      </c>
      <c r="Q9256" t="s">
        <v>45</v>
      </c>
      <c r="R9256">
        <v>70600</v>
      </c>
      <c r="S9256">
        <v>3.3000000000000002E-2</v>
      </c>
      <c r="T9256">
        <v>251.24</v>
      </c>
      <c r="U9256">
        <v>0.13059999999999999</v>
      </c>
      <c r="V9256">
        <v>7450</v>
      </c>
      <c r="W9256">
        <v>13</v>
      </c>
      <c r="X9256">
        <v>8409</v>
      </c>
      <c r="Y9256" t="s">
        <v>28694</v>
      </c>
    </row>
    <row r="9257" spans="1:25" x14ac:dyDescent="0.3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s="1">
        <v>44452</v>
      </c>
      <c r="M9257">
        <v>825924</v>
      </c>
      <c r="N9257" t="s">
        <v>5771</v>
      </c>
      <c r="O9257" t="s">
        <v>61</v>
      </c>
      <c r="P9257" t="s">
        <v>41</v>
      </c>
      <c r="Q9257" t="s">
        <v>45</v>
      </c>
      <c r="R9257">
        <v>50000</v>
      </c>
      <c r="S9257">
        <v>0.22220000000000001</v>
      </c>
      <c r="T9257">
        <v>33.51</v>
      </c>
      <c r="U9257">
        <v>0.12609999999999999</v>
      </c>
      <c r="V9257">
        <v>1000</v>
      </c>
      <c r="W9257">
        <v>20</v>
      </c>
      <c r="X9257">
        <v>1201</v>
      </c>
      <c r="Y9257" t="s">
        <v>28694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s="1">
        <v>44573</v>
      </c>
      <c r="M9258">
        <v>578905</v>
      </c>
      <c r="N9258" t="s">
        <v>5771</v>
      </c>
      <c r="O9258" t="s">
        <v>61</v>
      </c>
      <c r="P9258" t="s">
        <v>41</v>
      </c>
      <c r="Q9258" t="s">
        <v>45</v>
      </c>
      <c r="R9258">
        <v>67014.48</v>
      </c>
      <c r="S9258">
        <v>0.11940000000000001</v>
      </c>
      <c r="T9258">
        <v>540.80999999999995</v>
      </c>
      <c r="U9258">
        <v>0.13220000000000001</v>
      </c>
      <c r="V9258">
        <v>16000</v>
      </c>
      <c r="W9258">
        <v>19</v>
      </c>
      <c r="X9258">
        <v>19470</v>
      </c>
      <c r="Y9258" t="s">
        <v>28694</v>
      </c>
    </row>
    <row r="9259" spans="1:25" x14ac:dyDescent="0.3">
      <c r="A9259">
        <v>1034776</v>
      </c>
      <c r="B9259" t="s">
        <v>158</v>
      </c>
      <c r="C9259" t="s">
        <v>25</v>
      </c>
      <c r="D9259" t="s">
        <v>52</v>
      </c>
      <c r="E9259" t="s">
        <v>8053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s="1">
        <v>44575</v>
      </c>
      <c r="M9259">
        <v>1264400</v>
      </c>
      <c r="N9259" t="s">
        <v>5771</v>
      </c>
      <c r="O9259" t="s">
        <v>61</v>
      </c>
      <c r="P9259" t="s">
        <v>41</v>
      </c>
      <c r="Q9259" t="s">
        <v>45</v>
      </c>
      <c r="R9259">
        <v>25000</v>
      </c>
      <c r="S9259">
        <v>0.1474</v>
      </c>
      <c r="T9259">
        <v>364.54</v>
      </c>
      <c r="U9259">
        <v>0.14269999999999999</v>
      </c>
      <c r="V9259">
        <v>10625</v>
      </c>
      <c r="W9259">
        <v>11</v>
      </c>
      <c r="X9259">
        <v>13123</v>
      </c>
      <c r="Y9259" t="s">
        <v>28694</v>
      </c>
    </row>
    <row r="9260" spans="1:25" x14ac:dyDescent="0.3">
      <c r="A9260">
        <v>459560</v>
      </c>
      <c r="B9260" t="s">
        <v>189</v>
      </c>
      <c r="C9260" t="s">
        <v>25</v>
      </c>
      <c r="D9260" t="s">
        <v>52</v>
      </c>
      <c r="E9260" t="s">
        <v>4354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s="1">
        <v>44450</v>
      </c>
      <c r="M9260">
        <v>572924</v>
      </c>
      <c r="N9260" t="s">
        <v>5771</v>
      </c>
      <c r="O9260" t="s">
        <v>61</v>
      </c>
      <c r="P9260" t="s">
        <v>41</v>
      </c>
      <c r="Q9260" t="s">
        <v>45</v>
      </c>
      <c r="R9260">
        <v>59068</v>
      </c>
      <c r="S9260">
        <v>9.2999999999999999E-2</v>
      </c>
      <c r="T9260">
        <v>456.31</v>
      </c>
      <c r="U9260">
        <v>0.13220000000000001</v>
      </c>
      <c r="V9260">
        <v>13500</v>
      </c>
      <c r="W9260">
        <v>31</v>
      </c>
      <c r="X9260">
        <v>15787</v>
      </c>
      <c r="Y9260" t="s">
        <v>28694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4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s="1">
        <v>44330</v>
      </c>
      <c r="M9261">
        <v>935480</v>
      </c>
      <c r="N9261" t="s">
        <v>5771</v>
      </c>
      <c r="O9261" t="s">
        <v>61</v>
      </c>
      <c r="P9261" t="s">
        <v>41</v>
      </c>
      <c r="Q9261" t="s">
        <v>45</v>
      </c>
      <c r="R9261">
        <v>36000</v>
      </c>
      <c r="S9261">
        <v>7.4999999999999997E-2</v>
      </c>
      <c r="T9261">
        <v>118.04</v>
      </c>
      <c r="U9261">
        <v>0.13059999999999999</v>
      </c>
      <c r="V9261">
        <v>3500</v>
      </c>
      <c r="W9261">
        <v>15</v>
      </c>
      <c r="X9261">
        <v>4248</v>
      </c>
      <c r="Y9261" t="s">
        <v>28694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5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s="1">
        <v>44328</v>
      </c>
      <c r="M9262">
        <v>423826</v>
      </c>
      <c r="N9262" t="s">
        <v>5771</v>
      </c>
      <c r="O9262" t="s">
        <v>61</v>
      </c>
      <c r="P9262" t="s">
        <v>41</v>
      </c>
      <c r="Q9262" t="s">
        <v>45</v>
      </c>
      <c r="R9262">
        <v>43000</v>
      </c>
      <c r="S9262">
        <v>8.7599999999999997E-2</v>
      </c>
      <c r="T9262">
        <v>84.05</v>
      </c>
      <c r="U9262">
        <v>0.12839999999999999</v>
      </c>
      <c r="V9262">
        <v>2500</v>
      </c>
      <c r="W9262">
        <v>23</v>
      </c>
      <c r="X9262">
        <v>3026</v>
      </c>
      <c r="Y9262" t="s">
        <v>28694</v>
      </c>
    </row>
    <row r="9263" spans="1:25" x14ac:dyDescent="0.3">
      <c r="A9263">
        <v>741637</v>
      </c>
      <c r="B9263" t="s">
        <v>107</v>
      </c>
      <c r="C9263" t="s">
        <v>25</v>
      </c>
      <c r="D9263" t="s">
        <v>52</v>
      </c>
      <c r="E9263" t="s">
        <v>8056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s="1">
        <v>44361</v>
      </c>
      <c r="M9263">
        <v>939562</v>
      </c>
      <c r="N9263" t="s">
        <v>5771</v>
      </c>
      <c r="O9263" t="s">
        <v>61</v>
      </c>
      <c r="P9263" t="s">
        <v>41</v>
      </c>
      <c r="Q9263" t="s">
        <v>45</v>
      </c>
      <c r="R9263">
        <v>69996</v>
      </c>
      <c r="S9263">
        <v>0.21640000000000001</v>
      </c>
      <c r="T9263">
        <v>475.03</v>
      </c>
      <c r="U9263">
        <v>0.13489999999999999</v>
      </c>
      <c r="V9263">
        <v>14000</v>
      </c>
      <c r="W9263">
        <v>28</v>
      </c>
      <c r="X9263">
        <v>17101</v>
      </c>
      <c r="Y9263" t="s">
        <v>28694</v>
      </c>
    </row>
    <row r="9264" spans="1:25" x14ac:dyDescent="0.3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s="1">
        <v>44299</v>
      </c>
      <c r="M9264">
        <v>610285</v>
      </c>
      <c r="N9264" t="s">
        <v>5771</v>
      </c>
      <c r="O9264" t="s">
        <v>61</v>
      </c>
      <c r="P9264" t="s">
        <v>41</v>
      </c>
      <c r="Q9264" t="s">
        <v>45</v>
      </c>
      <c r="R9264">
        <v>40000</v>
      </c>
      <c r="S9264">
        <v>0.1782</v>
      </c>
      <c r="T9264">
        <v>269.95999999999998</v>
      </c>
      <c r="U9264">
        <v>0.13109999999999999</v>
      </c>
      <c r="V9264">
        <v>8000</v>
      </c>
      <c r="W9264">
        <v>36</v>
      </c>
      <c r="X9264">
        <v>9719</v>
      </c>
      <c r="Y9264" t="s">
        <v>28694</v>
      </c>
    </row>
    <row r="9265" spans="1:25" x14ac:dyDescent="0.3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s="1">
        <v>44480</v>
      </c>
      <c r="M9265">
        <v>542377</v>
      </c>
      <c r="N9265" t="s">
        <v>5771</v>
      </c>
      <c r="O9265" t="s">
        <v>59</v>
      </c>
      <c r="P9265" t="s">
        <v>41</v>
      </c>
      <c r="Q9265" t="s">
        <v>45</v>
      </c>
      <c r="R9265">
        <v>66120</v>
      </c>
      <c r="S9265">
        <v>0.1116</v>
      </c>
      <c r="T9265">
        <v>95.12</v>
      </c>
      <c r="U9265">
        <v>0.13569999999999999</v>
      </c>
      <c r="V9265">
        <v>2800</v>
      </c>
      <c r="W9265">
        <v>21</v>
      </c>
      <c r="X9265">
        <v>3296</v>
      </c>
      <c r="Y9265" t="s">
        <v>28694</v>
      </c>
    </row>
    <row r="9266" spans="1:25" x14ac:dyDescent="0.3">
      <c r="A9266">
        <v>479625</v>
      </c>
      <c r="B9266" t="s">
        <v>178</v>
      </c>
      <c r="C9266" t="s">
        <v>25</v>
      </c>
      <c r="D9266" t="s">
        <v>52</v>
      </c>
      <c r="E9266" t="s">
        <v>2680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s="1">
        <v>44268</v>
      </c>
      <c r="M9266">
        <v>609461</v>
      </c>
      <c r="N9266" t="s">
        <v>5771</v>
      </c>
      <c r="O9266" t="s">
        <v>59</v>
      </c>
      <c r="P9266" t="s">
        <v>41</v>
      </c>
      <c r="Q9266" t="s">
        <v>45</v>
      </c>
      <c r="R9266">
        <v>105000</v>
      </c>
      <c r="S9266">
        <v>0.1118</v>
      </c>
      <c r="T9266">
        <v>407.09</v>
      </c>
      <c r="U9266">
        <v>0.1348</v>
      </c>
      <c r="V9266">
        <v>12000</v>
      </c>
      <c r="W9266">
        <v>37</v>
      </c>
      <c r="X9266">
        <v>14656</v>
      </c>
      <c r="Y9266" t="s">
        <v>28694</v>
      </c>
    </row>
    <row r="9267" spans="1:25" x14ac:dyDescent="0.3">
      <c r="A9267">
        <v>620803</v>
      </c>
      <c r="B9267" t="s">
        <v>167</v>
      </c>
      <c r="C9267" t="s">
        <v>25</v>
      </c>
      <c r="D9267" t="s">
        <v>52</v>
      </c>
      <c r="E9267" t="s">
        <v>8057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s="1">
        <v>44359</v>
      </c>
      <c r="M9267">
        <v>795653</v>
      </c>
      <c r="N9267" t="s">
        <v>5771</v>
      </c>
      <c r="O9267" t="s">
        <v>32</v>
      </c>
      <c r="P9267" t="s">
        <v>41</v>
      </c>
      <c r="Q9267" t="s">
        <v>45</v>
      </c>
      <c r="R9267">
        <v>35000</v>
      </c>
      <c r="S9267">
        <v>4.6300000000000001E-2</v>
      </c>
      <c r="T9267">
        <v>169.32</v>
      </c>
      <c r="U9267">
        <v>0.13350000000000001</v>
      </c>
      <c r="V9267">
        <v>5000</v>
      </c>
      <c r="W9267">
        <v>6</v>
      </c>
      <c r="X9267">
        <v>5764</v>
      </c>
      <c r="Y9267" t="s">
        <v>28694</v>
      </c>
    </row>
    <row r="9268" spans="1:25" x14ac:dyDescent="0.3">
      <c r="A9268">
        <v>351659</v>
      </c>
      <c r="B9268" t="s">
        <v>340</v>
      </c>
      <c r="C9268" t="s">
        <v>25</v>
      </c>
      <c r="D9268" t="s">
        <v>52</v>
      </c>
      <c r="E9268" t="s">
        <v>8058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s="1">
        <v>44358</v>
      </c>
      <c r="M9268">
        <v>354379</v>
      </c>
      <c r="N9268" t="s">
        <v>5771</v>
      </c>
      <c r="O9268" t="s">
        <v>32</v>
      </c>
      <c r="P9268" t="s">
        <v>41</v>
      </c>
      <c r="Q9268" t="s">
        <v>45</v>
      </c>
      <c r="R9268">
        <v>39996</v>
      </c>
      <c r="S9268">
        <v>0.24629999999999999</v>
      </c>
      <c r="T9268">
        <v>249.9</v>
      </c>
      <c r="U9268">
        <v>0.1222</v>
      </c>
      <c r="V9268">
        <v>7500</v>
      </c>
      <c r="W9268">
        <v>24</v>
      </c>
      <c r="X9268">
        <v>8989</v>
      </c>
      <c r="Y9268" t="s">
        <v>28694</v>
      </c>
    </row>
    <row r="9269" spans="1:25" x14ac:dyDescent="0.3">
      <c r="A9269">
        <v>797693</v>
      </c>
      <c r="B9269" t="s">
        <v>158</v>
      </c>
      <c r="C9269" t="s">
        <v>25</v>
      </c>
      <c r="D9269" t="s">
        <v>52</v>
      </c>
      <c r="E9269" t="s">
        <v>8059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s="1">
        <v>44422</v>
      </c>
      <c r="M9269">
        <v>1002719</v>
      </c>
      <c r="N9269" t="s">
        <v>5771</v>
      </c>
      <c r="O9269" t="s">
        <v>32</v>
      </c>
      <c r="P9269" t="s">
        <v>41</v>
      </c>
      <c r="Q9269" t="s">
        <v>45</v>
      </c>
      <c r="R9269">
        <v>53000</v>
      </c>
      <c r="S9269">
        <v>0.2155</v>
      </c>
      <c r="T9269">
        <v>254.04</v>
      </c>
      <c r="U9269">
        <v>0.1479</v>
      </c>
      <c r="V9269">
        <v>7350</v>
      </c>
      <c r="W9269">
        <v>27</v>
      </c>
      <c r="X9269">
        <v>9145</v>
      </c>
      <c r="Y9269" t="s">
        <v>28694</v>
      </c>
    </row>
    <row r="9270" spans="1:25" x14ac:dyDescent="0.3">
      <c r="A9270">
        <v>453967</v>
      </c>
      <c r="B9270" t="s">
        <v>137</v>
      </c>
      <c r="C9270" t="s">
        <v>25</v>
      </c>
      <c r="D9270" t="s">
        <v>52</v>
      </c>
      <c r="E9270" t="s">
        <v>4217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s="1">
        <v>44542</v>
      </c>
      <c r="M9270">
        <v>561748</v>
      </c>
      <c r="N9270" t="s">
        <v>5771</v>
      </c>
      <c r="O9270" t="s">
        <v>32</v>
      </c>
      <c r="P9270" t="s">
        <v>41</v>
      </c>
      <c r="Q9270" t="s">
        <v>45</v>
      </c>
      <c r="R9270">
        <v>80160</v>
      </c>
      <c r="S9270">
        <v>0.21479999999999999</v>
      </c>
      <c r="T9270">
        <v>187.76</v>
      </c>
      <c r="U9270">
        <v>0.13919999999999999</v>
      </c>
      <c r="V9270">
        <v>5500</v>
      </c>
      <c r="W9270">
        <v>47</v>
      </c>
      <c r="X9270">
        <v>6759</v>
      </c>
      <c r="Y9270" t="s">
        <v>28694</v>
      </c>
    </row>
    <row r="9271" spans="1:25" x14ac:dyDescent="0.3">
      <c r="A9271">
        <v>374827</v>
      </c>
      <c r="B9271" t="s">
        <v>158</v>
      </c>
      <c r="C9271" t="s">
        <v>25</v>
      </c>
      <c r="D9271" t="s">
        <v>52</v>
      </c>
      <c r="E9271" t="s">
        <v>8060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s="1">
        <v>44450</v>
      </c>
      <c r="M9271">
        <v>396394</v>
      </c>
      <c r="N9271" t="s">
        <v>5771</v>
      </c>
      <c r="O9271" t="s">
        <v>32</v>
      </c>
      <c r="P9271" t="s">
        <v>41</v>
      </c>
      <c r="Q9271" t="s">
        <v>45</v>
      </c>
      <c r="R9271">
        <v>123000</v>
      </c>
      <c r="S9271">
        <v>4.6399999999999997E-2</v>
      </c>
      <c r="T9271">
        <v>644.53</v>
      </c>
      <c r="U9271">
        <v>0.13469999999999999</v>
      </c>
      <c r="V9271">
        <v>19000</v>
      </c>
      <c r="W9271">
        <v>54</v>
      </c>
      <c r="X9271">
        <v>23055</v>
      </c>
      <c r="Y9271" t="s">
        <v>28694</v>
      </c>
    </row>
    <row r="9272" spans="1:25" x14ac:dyDescent="0.3">
      <c r="A9272">
        <v>722752</v>
      </c>
      <c r="B9272" t="s">
        <v>114</v>
      </c>
      <c r="C9272" t="s">
        <v>25</v>
      </c>
      <c r="D9272" t="s">
        <v>52</v>
      </c>
      <c r="E9272" t="s">
        <v>8061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s="1">
        <v>44512</v>
      </c>
      <c r="M9272">
        <v>917614</v>
      </c>
      <c r="N9272" t="s">
        <v>5771</v>
      </c>
      <c r="O9272" t="s">
        <v>44</v>
      </c>
      <c r="P9272" t="s">
        <v>41</v>
      </c>
      <c r="Q9272" t="s">
        <v>45</v>
      </c>
      <c r="R9272">
        <v>144000</v>
      </c>
      <c r="S9272">
        <v>0.14149999999999999</v>
      </c>
      <c r="T9272">
        <v>342.61</v>
      </c>
      <c r="U9272">
        <v>0.14169999999999999</v>
      </c>
      <c r="V9272">
        <v>10000</v>
      </c>
      <c r="W9272">
        <v>31</v>
      </c>
      <c r="X9272">
        <v>11693</v>
      </c>
      <c r="Y9272" t="s">
        <v>28694</v>
      </c>
    </row>
    <row r="9273" spans="1:25" x14ac:dyDescent="0.3">
      <c r="A9273">
        <v>1036752</v>
      </c>
      <c r="B9273" t="s">
        <v>167</v>
      </c>
      <c r="C9273" t="s">
        <v>25</v>
      </c>
      <c r="D9273" t="s">
        <v>109</v>
      </c>
      <c r="E9273" t="s">
        <v>8062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s="1">
        <v>44543</v>
      </c>
      <c r="M9273">
        <v>1266628</v>
      </c>
      <c r="N9273" t="s">
        <v>5771</v>
      </c>
      <c r="O9273" t="s">
        <v>160</v>
      </c>
      <c r="P9273" t="s">
        <v>41</v>
      </c>
      <c r="Q9273" t="s">
        <v>45</v>
      </c>
      <c r="R9273">
        <v>22500</v>
      </c>
      <c r="S9273">
        <v>8.3199999999999996E-2</v>
      </c>
      <c r="T9273">
        <v>203.59</v>
      </c>
      <c r="U9273">
        <v>0.13489999999999999</v>
      </c>
      <c r="V9273">
        <v>6000</v>
      </c>
      <c r="W9273">
        <v>10</v>
      </c>
      <c r="X9273">
        <v>7132</v>
      </c>
      <c r="Y9273" t="s">
        <v>28694</v>
      </c>
    </row>
    <row r="9274" spans="1:25" x14ac:dyDescent="0.3">
      <c r="A9274">
        <v>475768</v>
      </c>
      <c r="B9274" t="s">
        <v>132</v>
      </c>
      <c r="C9274" t="s">
        <v>25</v>
      </c>
      <c r="D9274" t="s">
        <v>109</v>
      </c>
      <c r="E9274" t="s">
        <v>8063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s="1">
        <v>44240</v>
      </c>
      <c r="M9274">
        <v>602449</v>
      </c>
      <c r="N9274" t="s">
        <v>5771</v>
      </c>
      <c r="O9274" t="s">
        <v>160</v>
      </c>
      <c r="P9274" t="s">
        <v>41</v>
      </c>
      <c r="Q9274" t="s">
        <v>45</v>
      </c>
      <c r="R9274">
        <v>76500</v>
      </c>
      <c r="S9274">
        <v>0.2041</v>
      </c>
      <c r="T9274">
        <v>504.5</v>
      </c>
      <c r="U9274">
        <v>0.12870000000000001</v>
      </c>
      <c r="V9274">
        <v>15000</v>
      </c>
      <c r="W9274">
        <v>26</v>
      </c>
      <c r="X9274">
        <v>18163</v>
      </c>
      <c r="Y9274" t="s">
        <v>28694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09</v>
      </c>
      <c r="E9275" t="s">
        <v>8064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s="1">
        <v>44512</v>
      </c>
      <c r="M9275">
        <v>539167</v>
      </c>
      <c r="N9275" t="s">
        <v>5771</v>
      </c>
      <c r="O9275" t="s">
        <v>160</v>
      </c>
      <c r="P9275" t="s">
        <v>41</v>
      </c>
      <c r="Q9275" t="s">
        <v>45</v>
      </c>
      <c r="R9275">
        <v>50004</v>
      </c>
      <c r="S9275">
        <v>0.21840000000000001</v>
      </c>
      <c r="T9275">
        <v>210.21</v>
      </c>
      <c r="U9275">
        <v>0.12870000000000001</v>
      </c>
      <c r="V9275">
        <v>6250</v>
      </c>
      <c r="W9275">
        <v>29</v>
      </c>
      <c r="X9275">
        <v>7567</v>
      </c>
      <c r="Y9275" t="s">
        <v>28694</v>
      </c>
    </row>
    <row r="9276" spans="1:25" x14ac:dyDescent="0.3">
      <c r="A9276">
        <v>495665</v>
      </c>
      <c r="B9276" t="s">
        <v>340</v>
      </c>
      <c r="C9276" t="s">
        <v>25</v>
      </c>
      <c r="D9276" t="s">
        <v>109</v>
      </c>
      <c r="E9276" t="s">
        <v>8065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s="1">
        <v>44329</v>
      </c>
      <c r="M9276">
        <v>634928</v>
      </c>
      <c r="N9276" t="s">
        <v>5771</v>
      </c>
      <c r="O9276" t="s">
        <v>59</v>
      </c>
      <c r="P9276" t="s">
        <v>41</v>
      </c>
      <c r="Q9276" t="s">
        <v>45</v>
      </c>
      <c r="R9276">
        <v>24570</v>
      </c>
      <c r="S9276">
        <v>0.10349999999999999</v>
      </c>
      <c r="T9276">
        <v>288.36</v>
      </c>
      <c r="U9276">
        <v>0.1348</v>
      </c>
      <c r="V9276">
        <v>8500</v>
      </c>
      <c r="W9276">
        <v>3</v>
      </c>
      <c r="X9276">
        <v>10381</v>
      </c>
      <c r="Y9276" t="s">
        <v>28694</v>
      </c>
    </row>
    <row r="9277" spans="1:25" x14ac:dyDescent="0.3">
      <c r="A9277">
        <v>492851</v>
      </c>
      <c r="B9277" t="s">
        <v>193</v>
      </c>
      <c r="C9277" t="s">
        <v>25</v>
      </c>
      <c r="D9277" t="s">
        <v>109</v>
      </c>
      <c r="E9277" t="s">
        <v>8066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s="1">
        <v>44328</v>
      </c>
      <c r="M9277">
        <v>630374</v>
      </c>
      <c r="N9277" t="s">
        <v>5771</v>
      </c>
      <c r="O9277" t="s">
        <v>59</v>
      </c>
      <c r="P9277" t="s">
        <v>41</v>
      </c>
      <c r="Q9277" t="s">
        <v>45</v>
      </c>
      <c r="R9277">
        <v>50000</v>
      </c>
      <c r="S9277">
        <v>0.1517</v>
      </c>
      <c r="T9277">
        <v>542.79</v>
      </c>
      <c r="U9277">
        <v>0.1348</v>
      </c>
      <c r="V9277">
        <v>16000</v>
      </c>
      <c r="W9277">
        <v>14</v>
      </c>
      <c r="X9277">
        <v>19157</v>
      </c>
      <c r="Y9277" t="s">
        <v>28694</v>
      </c>
    </row>
    <row r="9278" spans="1:25" x14ac:dyDescent="0.3">
      <c r="A9278">
        <v>468117</v>
      </c>
      <c r="B9278" t="s">
        <v>130</v>
      </c>
      <c r="C9278" t="s">
        <v>25</v>
      </c>
      <c r="D9278" t="s">
        <v>109</v>
      </c>
      <c r="E9278" t="s">
        <v>8067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s="1">
        <v>44297</v>
      </c>
      <c r="M9278">
        <v>589408</v>
      </c>
      <c r="N9278" t="s">
        <v>5771</v>
      </c>
      <c r="O9278" t="s">
        <v>32</v>
      </c>
      <c r="P9278" t="s">
        <v>41</v>
      </c>
      <c r="Q9278" t="s">
        <v>45</v>
      </c>
      <c r="R9278">
        <v>120000</v>
      </c>
      <c r="S9278">
        <v>0.21640000000000001</v>
      </c>
      <c r="T9278">
        <v>682.74</v>
      </c>
      <c r="U9278">
        <v>0.13919999999999999</v>
      </c>
      <c r="V9278">
        <v>20000</v>
      </c>
      <c r="W9278">
        <v>20</v>
      </c>
      <c r="X9278">
        <v>22749</v>
      </c>
      <c r="Y9278" t="s">
        <v>28694</v>
      </c>
    </row>
    <row r="9279" spans="1:25" x14ac:dyDescent="0.3">
      <c r="A9279">
        <v>427685</v>
      </c>
      <c r="B9279" t="s">
        <v>148</v>
      </c>
      <c r="C9279" t="s">
        <v>25</v>
      </c>
      <c r="D9279" t="s">
        <v>109</v>
      </c>
      <c r="E9279" t="s">
        <v>8068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s="1">
        <v>44359</v>
      </c>
      <c r="M9279">
        <v>505427</v>
      </c>
      <c r="N9279" t="s">
        <v>5771</v>
      </c>
      <c r="O9279" t="s">
        <v>44</v>
      </c>
      <c r="P9279" t="s">
        <v>41</v>
      </c>
      <c r="Q9279" t="s">
        <v>45</v>
      </c>
      <c r="R9279">
        <v>72500</v>
      </c>
      <c r="S9279">
        <v>0.1341</v>
      </c>
      <c r="T9279">
        <v>238.53</v>
      </c>
      <c r="U9279">
        <v>0.13789999999999999</v>
      </c>
      <c r="V9279">
        <v>7000</v>
      </c>
      <c r="W9279">
        <v>19</v>
      </c>
      <c r="X9279">
        <v>8571</v>
      </c>
      <c r="Y9279" t="s">
        <v>28694</v>
      </c>
    </row>
    <row r="9280" spans="1:25" x14ac:dyDescent="0.3">
      <c r="A9280">
        <v>672108</v>
      </c>
      <c r="B9280" t="s">
        <v>332</v>
      </c>
      <c r="C9280" t="s">
        <v>25</v>
      </c>
      <c r="D9280" t="s">
        <v>57</v>
      </c>
      <c r="E9280" t="s">
        <v>8069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s="1">
        <v>44298</v>
      </c>
      <c r="M9280">
        <v>859196</v>
      </c>
      <c r="N9280" t="s">
        <v>5771</v>
      </c>
      <c r="O9280" t="s">
        <v>160</v>
      </c>
      <c r="P9280" t="s">
        <v>41</v>
      </c>
      <c r="Q9280" t="s">
        <v>45</v>
      </c>
      <c r="R9280">
        <v>38400</v>
      </c>
      <c r="S9280">
        <v>0.2069</v>
      </c>
      <c r="T9280">
        <v>503.11</v>
      </c>
      <c r="U9280">
        <v>0.1268</v>
      </c>
      <c r="V9280">
        <v>15000</v>
      </c>
      <c r="W9280">
        <v>22</v>
      </c>
      <c r="X9280">
        <v>16765</v>
      </c>
      <c r="Y9280" t="s">
        <v>28694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7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s="1">
        <v>44421</v>
      </c>
      <c r="M9281">
        <v>1143786</v>
      </c>
      <c r="N9281" t="s">
        <v>5771</v>
      </c>
      <c r="O9281" t="s">
        <v>160</v>
      </c>
      <c r="P9281" t="s">
        <v>41</v>
      </c>
      <c r="Q9281" t="s">
        <v>45</v>
      </c>
      <c r="R9281">
        <v>50000</v>
      </c>
      <c r="S9281">
        <v>0.12479999999999999</v>
      </c>
      <c r="T9281">
        <v>203.59</v>
      </c>
      <c r="U9281">
        <v>0.13489999999999999</v>
      </c>
      <c r="V9281">
        <v>6000</v>
      </c>
      <c r="W9281">
        <v>31</v>
      </c>
      <c r="X9281">
        <v>7038</v>
      </c>
      <c r="Y9281" t="s">
        <v>28694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s="1">
        <v>44422</v>
      </c>
      <c r="M9282">
        <v>878384</v>
      </c>
      <c r="N9282" t="s">
        <v>5771</v>
      </c>
      <c r="O9282" t="s">
        <v>61</v>
      </c>
      <c r="P9282" t="s">
        <v>41</v>
      </c>
      <c r="Q9282" t="s">
        <v>45</v>
      </c>
      <c r="R9282">
        <v>16000</v>
      </c>
      <c r="S9282">
        <v>0.2198</v>
      </c>
      <c r="T9282">
        <v>76.72</v>
      </c>
      <c r="U9282">
        <v>0.13059999999999999</v>
      </c>
      <c r="V9282">
        <v>2275</v>
      </c>
      <c r="W9282">
        <v>30</v>
      </c>
      <c r="X9282">
        <v>2783</v>
      </c>
      <c r="Y9282" t="s">
        <v>28694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0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s="1">
        <v>44329</v>
      </c>
      <c r="M9283">
        <v>635893</v>
      </c>
      <c r="N9283" t="s">
        <v>5771</v>
      </c>
      <c r="O9283" t="s">
        <v>61</v>
      </c>
      <c r="P9283" t="s">
        <v>41</v>
      </c>
      <c r="Q9283" t="s">
        <v>45</v>
      </c>
      <c r="R9283">
        <v>51000</v>
      </c>
      <c r="S9283">
        <v>0.1812</v>
      </c>
      <c r="T9283">
        <v>539.91999999999996</v>
      </c>
      <c r="U9283">
        <v>0.13109999999999999</v>
      </c>
      <c r="V9283">
        <v>16000</v>
      </c>
      <c r="W9283">
        <v>20</v>
      </c>
      <c r="X9283">
        <v>19438</v>
      </c>
      <c r="Y9283" t="s">
        <v>28694</v>
      </c>
    </row>
    <row r="9284" spans="1:25" x14ac:dyDescent="0.3">
      <c r="A9284">
        <v>594924</v>
      </c>
      <c r="B9284" t="s">
        <v>107</v>
      </c>
      <c r="C9284" t="s">
        <v>25</v>
      </c>
      <c r="D9284" t="s">
        <v>57</v>
      </c>
      <c r="E9284" t="s">
        <v>8071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s="1">
        <v>44481</v>
      </c>
      <c r="M9284">
        <v>763875</v>
      </c>
      <c r="N9284" t="s">
        <v>5771</v>
      </c>
      <c r="O9284" t="s">
        <v>59</v>
      </c>
      <c r="P9284" t="s">
        <v>41</v>
      </c>
      <c r="Q9284" t="s">
        <v>45</v>
      </c>
      <c r="R9284">
        <v>100000</v>
      </c>
      <c r="S9284">
        <v>0.18940000000000001</v>
      </c>
      <c r="T9284">
        <v>273.35000000000002</v>
      </c>
      <c r="U9284">
        <v>0.13980000000000001</v>
      </c>
      <c r="V9284">
        <v>8000</v>
      </c>
      <c r="W9284">
        <v>33</v>
      </c>
      <c r="X9284">
        <v>9567</v>
      </c>
      <c r="Y9284" t="s">
        <v>28694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2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s="1">
        <v>44481</v>
      </c>
      <c r="M9285">
        <v>519723</v>
      </c>
      <c r="N9285" t="s">
        <v>5771</v>
      </c>
      <c r="O9285" t="s">
        <v>59</v>
      </c>
      <c r="P9285" t="s">
        <v>41</v>
      </c>
      <c r="Q9285" t="s">
        <v>45</v>
      </c>
      <c r="R9285">
        <v>72000</v>
      </c>
      <c r="S9285">
        <v>0.23219999999999999</v>
      </c>
      <c r="T9285">
        <v>679.37</v>
      </c>
      <c r="U9285">
        <v>0.13569999999999999</v>
      </c>
      <c r="V9285">
        <v>20000</v>
      </c>
      <c r="W9285">
        <v>45</v>
      </c>
      <c r="X9285">
        <v>24541</v>
      </c>
      <c r="Y9285" t="s">
        <v>28694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3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s="1">
        <v>44240</v>
      </c>
      <c r="M9286">
        <v>630783</v>
      </c>
      <c r="N9286" t="s">
        <v>5771</v>
      </c>
      <c r="O9286" t="s">
        <v>32</v>
      </c>
      <c r="P9286" t="s">
        <v>41</v>
      </c>
      <c r="Q9286" t="s">
        <v>45</v>
      </c>
      <c r="R9286">
        <v>88000</v>
      </c>
      <c r="S9286">
        <v>0.107</v>
      </c>
      <c r="T9286">
        <v>511.56</v>
      </c>
      <c r="U9286">
        <v>0.13850000000000001</v>
      </c>
      <c r="V9286">
        <v>15000</v>
      </c>
      <c r="W9286">
        <v>27</v>
      </c>
      <c r="X9286">
        <v>18400</v>
      </c>
      <c r="Y9286" t="s">
        <v>28694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4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s="1">
        <v>44422</v>
      </c>
      <c r="M9287">
        <v>1032624</v>
      </c>
      <c r="N9287" t="s">
        <v>5771</v>
      </c>
      <c r="O9287" t="s">
        <v>32</v>
      </c>
      <c r="P9287" t="s">
        <v>41</v>
      </c>
      <c r="Q9287" t="s">
        <v>45</v>
      </c>
      <c r="R9287">
        <v>120000</v>
      </c>
      <c r="S9287">
        <v>0.14699999999999999</v>
      </c>
      <c r="T9287">
        <v>172.82</v>
      </c>
      <c r="U9287">
        <v>0.1479</v>
      </c>
      <c r="V9287">
        <v>5000</v>
      </c>
      <c r="W9287">
        <v>33</v>
      </c>
      <c r="X9287">
        <v>6235</v>
      </c>
      <c r="Y9287" t="s">
        <v>28694</v>
      </c>
    </row>
    <row r="9288" spans="1:25" x14ac:dyDescent="0.3">
      <c r="A9288">
        <v>491487</v>
      </c>
      <c r="B9288" t="s">
        <v>124</v>
      </c>
      <c r="C9288" t="s">
        <v>25</v>
      </c>
      <c r="D9288" t="s">
        <v>57</v>
      </c>
      <c r="E9288" t="s">
        <v>8075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s="1">
        <v>44299</v>
      </c>
      <c r="M9288">
        <v>628083</v>
      </c>
      <c r="N9288" t="s">
        <v>5771</v>
      </c>
      <c r="O9288" t="s">
        <v>32</v>
      </c>
      <c r="P9288" t="s">
        <v>41</v>
      </c>
      <c r="Q9288" t="s">
        <v>45</v>
      </c>
      <c r="R9288">
        <v>75000</v>
      </c>
      <c r="S9288">
        <v>9.9500000000000005E-2</v>
      </c>
      <c r="T9288">
        <v>375.15</v>
      </c>
      <c r="U9288">
        <v>0.13850000000000001</v>
      </c>
      <c r="V9288">
        <v>11000</v>
      </c>
      <c r="W9288">
        <v>63</v>
      </c>
      <c r="X9288">
        <v>13506</v>
      </c>
      <c r="Y9288" t="s">
        <v>28694</v>
      </c>
    </row>
    <row r="9289" spans="1:25" x14ac:dyDescent="0.3">
      <c r="A9289">
        <v>485185</v>
      </c>
      <c r="B9289" t="s">
        <v>189</v>
      </c>
      <c r="C9289" t="s">
        <v>25</v>
      </c>
      <c r="D9289" t="s">
        <v>42</v>
      </c>
      <c r="E9289" t="s">
        <v>8076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s="1">
        <v>44420</v>
      </c>
      <c r="M9289">
        <v>461527</v>
      </c>
      <c r="N9289" t="s">
        <v>5771</v>
      </c>
      <c r="O9289" t="s">
        <v>160</v>
      </c>
      <c r="P9289" t="s">
        <v>41</v>
      </c>
      <c r="Q9289" t="s">
        <v>45</v>
      </c>
      <c r="R9289">
        <v>96000</v>
      </c>
      <c r="S9289">
        <v>2.5100000000000001E-2</v>
      </c>
      <c r="T9289">
        <v>402.8</v>
      </c>
      <c r="U9289">
        <v>0.1273</v>
      </c>
      <c r="V9289">
        <v>12000</v>
      </c>
      <c r="W9289">
        <v>17</v>
      </c>
      <c r="X9289">
        <v>14352</v>
      </c>
      <c r="Y9289" t="s">
        <v>28694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7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s="1">
        <v>44451</v>
      </c>
      <c r="M9290">
        <v>715427</v>
      </c>
      <c r="N9290" t="s">
        <v>5771</v>
      </c>
      <c r="O9290" t="s">
        <v>160</v>
      </c>
      <c r="P9290" t="s">
        <v>41</v>
      </c>
      <c r="Q9290" t="s">
        <v>45</v>
      </c>
      <c r="R9290">
        <v>64000</v>
      </c>
      <c r="S9290">
        <v>0.16839999999999999</v>
      </c>
      <c r="T9290">
        <v>473.27</v>
      </c>
      <c r="U9290">
        <v>0.1323</v>
      </c>
      <c r="V9290">
        <v>14000</v>
      </c>
      <c r="W9290">
        <v>22</v>
      </c>
      <c r="X9290">
        <v>16454</v>
      </c>
      <c r="Y9290" t="s">
        <v>28694</v>
      </c>
    </row>
    <row r="9291" spans="1:25" x14ac:dyDescent="0.3">
      <c r="A9291">
        <v>507603</v>
      </c>
      <c r="B9291" t="s">
        <v>158</v>
      </c>
      <c r="C9291" t="s">
        <v>25</v>
      </c>
      <c r="D9291" t="s">
        <v>42</v>
      </c>
      <c r="E9291" t="s">
        <v>8078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s="1">
        <v>44360</v>
      </c>
      <c r="M9291">
        <v>654704</v>
      </c>
      <c r="N9291" t="s">
        <v>5771</v>
      </c>
      <c r="O9291" t="s">
        <v>160</v>
      </c>
      <c r="P9291" t="s">
        <v>41</v>
      </c>
      <c r="Q9291" t="s">
        <v>45</v>
      </c>
      <c r="R9291">
        <v>60000</v>
      </c>
      <c r="S9291">
        <v>0.1116</v>
      </c>
      <c r="T9291">
        <v>402.8</v>
      </c>
      <c r="U9291">
        <v>0.1273</v>
      </c>
      <c r="V9291">
        <v>12000</v>
      </c>
      <c r="W9291">
        <v>16</v>
      </c>
      <c r="X9291">
        <v>14502</v>
      </c>
      <c r="Y9291" t="s">
        <v>28694</v>
      </c>
    </row>
    <row r="9292" spans="1:25" x14ac:dyDescent="0.3">
      <c r="A9292">
        <v>992430</v>
      </c>
      <c r="B9292" t="s">
        <v>132</v>
      </c>
      <c r="C9292" t="s">
        <v>25</v>
      </c>
      <c r="D9292" t="s">
        <v>42</v>
      </c>
      <c r="E9292" t="s">
        <v>8079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s="1">
        <v>44544</v>
      </c>
      <c r="M9292">
        <v>1216927</v>
      </c>
      <c r="N9292" t="s">
        <v>5771</v>
      </c>
      <c r="O9292" t="s">
        <v>160</v>
      </c>
      <c r="P9292" t="s">
        <v>41</v>
      </c>
      <c r="Q9292" t="s">
        <v>45</v>
      </c>
      <c r="R9292">
        <v>75000</v>
      </c>
      <c r="S9292">
        <v>0.1173</v>
      </c>
      <c r="T9292">
        <v>407.17</v>
      </c>
      <c r="U9292">
        <v>0.13489999999999999</v>
      </c>
      <c r="V9292">
        <v>12000</v>
      </c>
      <c r="W9292">
        <v>18</v>
      </c>
      <c r="X9292">
        <v>14658</v>
      </c>
      <c r="Y9292" t="s">
        <v>28694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28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s="1">
        <v>44572</v>
      </c>
      <c r="M9293">
        <v>627862</v>
      </c>
      <c r="N9293" t="s">
        <v>5771</v>
      </c>
      <c r="O9293" t="s">
        <v>160</v>
      </c>
      <c r="P9293" t="s">
        <v>41</v>
      </c>
      <c r="Q9293" t="s">
        <v>45</v>
      </c>
      <c r="R9293">
        <v>195000</v>
      </c>
      <c r="S9293">
        <v>0.1542</v>
      </c>
      <c r="T9293">
        <v>335.67</v>
      </c>
      <c r="U9293">
        <v>0.1273</v>
      </c>
      <c r="V9293">
        <v>10000</v>
      </c>
      <c r="W9293">
        <v>58</v>
      </c>
      <c r="X9293">
        <v>11681</v>
      </c>
      <c r="Y9293" t="s">
        <v>28694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0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s="1">
        <v>44389</v>
      </c>
      <c r="M9294">
        <v>587107</v>
      </c>
      <c r="N9294" t="s">
        <v>5771</v>
      </c>
      <c r="O9294" t="s">
        <v>59</v>
      </c>
      <c r="P9294" t="s">
        <v>41</v>
      </c>
      <c r="Q9294" t="s">
        <v>45</v>
      </c>
      <c r="R9294">
        <v>45000</v>
      </c>
      <c r="S9294">
        <v>9.1700000000000004E-2</v>
      </c>
      <c r="T9294">
        <v>474.94</v>
      </c>
      <c r="U9294">
        <v>0.1348</v>
      </c>
      <c r="V9294">
        <v>14000</v>
      </c>
      <c r="W9294">
        <v>15</v>
      </c>
      <c r="X9294">
        <v>16799</v>
      </c>
      <c r="Y9294" t="s">
        <v>28694</v>
      </c>
    </row>
    <row r="9295" spans="1:25" x14ac:dyDescent="0.3">
      <c r="A9295">
        <v>395179</v>
      </c>
      <c r="B9295" t="s">
        <v>97</v>
      </c>
      <c r="C9295" t="s">
        <v>25</v>
      </c>
      <c r="D9295" t="s">
        <v>42</v>
      </c>
      <c r="E9295" t="s">
        <v>8081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s="1">
        <v>44359</v>
      </c>
      <c r="M9295">
        <v>434390</v>
      </c>
      <c r="N9295" t="s">
        <v>5771</v>
      </c>
      <c r="O9295" t="s">
        <v>59</v>
      </c>
      <c r="P9295" t="s">
        <v>41</v>
      </c>
      <c r="Q9295" t="s">
        <v>45</v>
      </c>
      <c r="R9295">
        <v>70000</v>
      </c>
      <c r="S9295">
        <v>0.23910000000000001</v>
      </c>
      <c r="T9295">
        <v>202.63</v>
      </c>
      <c r="U9295">
        <v>0.13159999999999999</v>
      </c>
      <c r="V9295">
        <v>6000</v>
      </c>
      <c r="W9295">
        <v>17</v>
      </c>
      <c r="X9295">
        <v>7294</v>
      </c>
      <c r="Y9295" t="s">
        <v>286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2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s="1">
        <v>44327</v>
      </c>
      <c r="M9296">
        <v>308233</v>
      </c>
      <c r="N9296" t="s">
        <v>5771</v>
      </c>
      <c r="O9296" t="s">
        <v>44</v>
      </c>
      <c r="P9296" t="s">
        <v>41</v>
      </c>
      <c r="Q9296" t="s">
        <v>45</v>
      </c>
      <c r="R9296">
        <v>97200</v>
      </c>
      <c r="S9296">
        <v>0.19700000000000001</v>
      </c>
      <c r="T9296">
        <v>192.62</v>
      </c>
      <c r="U9296">
        <v>0.1229</v>
      </c>
      <c r="V9296">
        <v>20000</v>
      </c>
      <c r="W9296">
        <v>27</v>
      </c>
      <c r="X9296">
        <v>6934</v>
      </c>
      <c r="Y9296" t="s">
        <v>28694</v>
      </c>
    </row>
    <row r="9297" spans="1:25" x14ac:dyDescent="0.3">
      <c r="A9297">
        <v>428673</v>
      </c>
      <c r="B9297" t="s">
        <v>130</v>
      </c>
      <c r="C9297" t="s">
        <v>25</v>
      </c>
      <c r="D9297" t="s">
        <v>77</v>
      </c>
      <c r="E9297" t="s">
        <v>8083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s="1">
        <v>44328</v>
      </c>
      <c r="M9297">
        <v>507470</v>
      </c>
      <c r="N9297" t="s">
        <v>5771</v>
      </c>
      <c r="O9297" t="s">
        <v>160</v>
      </c>
      <c r="P9297" t="s">
        <v>41</v>
      </c>
      <c r="Q9297" t="s">
        <v>45</v>
      </c>
      <c r="R9297">
        <v>60000</v>
      </c>
      <c r="S9297">
        <v>6.6400000000000001E-2</v>
      </c>
      <c r="T9297">
        <v>234.27</v>
      </c>
      <c r="U9297">
        <v>0.12529999999999999</v>
      </c>
      <c r="V9297">
        <v>7000</v>
      </c>
      <c r="W9297">
        <v>40</v>
      </c>
      <c r="X9297">
        <v>8398</v>
      </c>
      <c r="Y9297" t="s">
        <v>28694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4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s="1">
        <v>44452</v>
      </c>
      <c r="M9298">
        <v>1284677</v>
      </c>
      <c r="N9298" t="s">
        <v>5771</v>
      </c>
      <c r="O9298" t="s">
        <v>160</v>
      </c>
      <c r="P9298" t="s">
        <v>41</v>
      </c>
      <c r="Q9298" t="s">
        <v>45</v>
      </c>
      <c r="R9298">
        <v>40000</v>
      </c>
      <c r="S9298">
        <v>0.13650000000000001</v>
      </c>
      <c r="T9298">
        <v>407.17</v>
      </c>
      <c r="U9298">
        <v>0.13489999999999999</v>
      </c>
      <c r="V9298">
        <v>12000</v>
      </c>
      <c r="W9298">
        <v>14</v>
      </c>
      <c r="X9298">
        <v>14076</v>
      </c>
      <c r="Y9298" t="s">
        <v>28694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5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s="1">
        <v>44268</v>
      </c>
      <c r="M9299">
        <v>613366</v>
      </c>
      <c r="N9299" t="s">
        <v>5771</v>
      </c>
      <c r="O9299" t="s">
        <v>160</v>
      </c>
      <c r="P9299" t="s">
        <v>41</v>
      </c>
      <c r="Q9299" t="s">
        <v>45</v>
      </c>
      <c r="R9299">
        <v>420000</v>
      </c>
      <c r="S9299">
        <v>2.01E-2</v>
      </c>
      <c r="T9299">
        <v>268.52999999999997</v>
      </c>
      <c r="U9299">
        <v>0.1273</v>
      </c>
      <c r="V9299">
        <v>8000</v>
      </c>
      <c r="W9299">
        <v>22</v>
      </c>
      <c r="X9299">
        <v>9668</v>
      </c>
      <c r="Y9299" t="s">
        <v>28694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6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s="1">
        <v>44453</v>
      </c>
      <c r="M9300">
        <v>1026941</v>
      </c>
      <c r="N9300" t="s">
        <v>5771</v>
      </c>
      <c r="O9300" t="s">
        <v>61</v>
      </c>
      <c r="P9300" t="s">
        <v>41</v>
      </c>
      <c r="Q9300" t="s">
        <v>45</v>
      </c>
      <c r="R9300">
        <v>42996</v>
      </c>
      <c r="S9300">
        <v>7.0599999999999996E-2</v>
      </c>
      <c r="T9300">
        <v>285.02</v>
      </c>
      <c r="U9300">
        <v>0.13489999999999999</v>
      </c>
      <c r="V9300">
        <v>8400</v>
      </c>
      <c r="W9300">
        <v>10</v>
      </c>
      <c r="X9300">
        <v>10261</v>
      </c>
      <c r="Y9300" t="s">
        <v>28694</v>
      </c>
    </row>
    <row r="9301" spans="1:25" x14ac:dyDescent="0.3">
      <c r="A9301">
        <v>483581</v>
      </c>
      <c r="B9301" t="s">
        <v>167</v>
      </c>
      <c r="C9301" t="s">
        <v>25</v>
      </c>
      <c r="D9301" t="s">
        <v>77</v>
      </c>
      <c r="E9301" t="s">
        <v>8087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s="1">
        <v>44360</v>
      </c>
      <c r="M9301">
        <v>615397</v>
      </c>
      <c r="N9301" t="s">
        <v>5771</v>
      </c>
      <c r="O9301" t="s">
        <v>61</v>
      </c>
      <c r="P9301" t="s">
        <v>41</v>
      </c>
      <c r="Q9301" t="s">
        <v>45</v>
      </c>
      <c r="R9301">
        <v>60000</v>
      </c>
      <c r="S9301">
        <v>0.1822</v>
      </c>
      <c r="T9301">
        <v>421.82</v>
      </c>
      <c r="U9301">
        <v>0.13109999999999999</v>
      </c>
      <c r="V9301">
        <v>12500</v>
      </c>
      <c r="W9301">
        <v>29</v>
      </c>
      <c r="X9301">
        <v>15214</v>
      </c>
      <c r="Y9301" t="s">
        <v>28694</v>
      </c>
    </row>
    <row r="9302" spans="1:25" x14ac:dyDescent="0.3">
      <c r="A9302">
        <v>705962</v>
      </c>
      <c r="B9302" t="s">
        <v>137</v>
      </c>
      <c r="C9302" t="s">
        <v>25</v>
      </c>
      <c r="D9302" t="s">
        <v>77</v>
      </c>
      <c r="E9302" t="s">
        <v>4401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s="1">
        <v>44574</v>
      </c>
      <c r="M9302">
        <v>898089</v>
      </c>
      <c r="N9302" t="s">
        <v>5771</v>
      </c>
      <c r="O9302" t="s">
        <v>59</v>
      </c>
      <c r="P9302" t="s">
        <v>41</v>
      </c>
      <c r="Q9302" t="s">
        <v>45</v>
      </c>
      <c r="R9302">
        <v>21000</v>
      </c>
      <c r="S9302">
        <v>8.4000000000000005E-2</v>
      </c>
      <c r="T9302">
        <v>101.71</v>
      </c>
      <c r="U9302">
        <v>0.1343</v>
      </c>
      <c r="V9302">
        <v>3000</v>
      </c>
      <c r="W9302">
        <v>7</v>
      </c>
      <c r="X9302">
        <v>3650</v>
      </c>
      <c r="Y9302" t="s">
        <v>28694</v>
      </c>
    </row>
    <row r="9303" spans="1:25" x14ac:dyDescent="0.3">
      <c r="A9303">
        <v>749199</v>
      </c>
      <c r="B9303" t="s">
        <v>158</v>
      </c>
      <c r="C9303" t="s">
        <v>25</v>
      </c>
      <c r="D9303" t="s">
        <v>77</v>
      </c>
      <c r="E9303" t="s">
        <v>3128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s="1">
        <v>44298</v>
      </c>
      <c r="M9303">
        <v>948411</v>
      </c>
      <c r="N9303" t="s">
        <v>5771</v>
      </c>
      <c r="O9303" t="s">
        <v>32</v>
      </c>
      <c r="P9303" t="s">
        <v>41</v>
      </c>
      <c r="Q9303" t="s">
        <v>45</v>
      </c>
      <c r="R9303">
        <v>90888</v>
      </c>
      <c r="S9303">
        <v>0.188</v>
      </c>
      <c r="T9303">
        <v>456.23</v>
      </c>
      <c r="U9303">
        <v>0.1479</v>
      </c>
      <c r="V9303">
        <v>13200</v>
      </c>
      <c r="W9303">
        <v>27</v>
      </c>
      <c r="X9303">
        <v>14530</v>
      </c>
      <c r="Y9303" t="s">
        <v>28694</v>
      </c>
    </row>
    <row r="9304" spans="1:25" x14ac:dyDescent="0.3">
      <c r="A9304">
        <v>795487</v>
      </c>
      <c r="B9304" t="s">
        <v>174</v>
      </c>
      <c r="C9304" t="s">
        <v>25</v>
      </c>
      <c r="D9304" t="s">
        <v>77</v>
      </c>
      <c r="E9304" t="s">
        <v>8088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s="1">
        <v>44422</v>
      </c>
      <c r="M9304">
        <v>1000227</v>
      </c>
      <c r="N9304" t="s">
        <v>5771</v>
      </c>
      <c r="O9304" t="s">
        <v>44</v>
      </c>
      <c r="P9304" t="s">
        <v>41</v>
      </c>
      <c r="Q9304" t="s">
        <v>45</v>
      </c>
      <c r="R9304">
        <v>42000</v>
      </c>
      <c r="S9304">
        <v>0.21940000000000001</v>
      </c>
      <c r="T9304">
        <v>243.45</v>
      </c>
      <c r="U9304">
        <v>0.15229999999999999</v>
      </c>
      <c r="V9304">
        <v>7000</v>
      </c>
      <c r="W9304">
        <v>26</v>
      </c>
      <c r="X9304">
        <v>8779</v>
      </c>
      <c r="Y9304" t="s">
        <v>28694</v>
      </c>
    </row>
    <row r="9305" spans="1:25" x14ac:dyDescent="0.3">
      <c r="A9305">
        <v>626785</v>
      </c>
      <c r="B9305" t="s">
        <v>153</v>
      </c>
      <c r="C9305" t="s">
        <v>25</v>
      </c>
      <c r="D9305" t="s">
        <v>92</v>
      </c>
      <c r="E9305" t="s">
        <v>8089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s="1">
        <v>44358</v>
      </c>
      <c r="M9305">
        <v>803174</v>
      </c>
      <c r="N9305" t="s">
        <v>5771</v>
      </c>
      <c r="O9305" t="s">
        <v>160</v>
      </c>
      <c r="P9305" t="s">
        <v>41</v>
      </c>
      <c r="Q9305" t="s">
        <v>45</v>
      </c>
      <c r="R9305">
        <v>75000</v>
      </c>
      <c r="S9305">
        <v>0.15329999999999999</v>
      </c>
      <c r="T9305">
        <v>249.94</v>
      </c>
      <c r="U9305">
        <v>0.12230000000000001</v>
      </c>
      <c r="V9305">
        <v>7500</v>
      </c>
      <c r="W9305">
        <v>12</v>
      </c>
      <c r="X9305">
        <v>7864</v>
      </c>
      <c r="Y9305" t="s">
        <v>28694</v>
      </c>
    </row>
    <row r="9306" spans="1:25" x14ac:dyDescent="0.3">
      <c r="A9306">
        <v>877124</v>
      </c>
      <c r="B9306" t="s">
        <v>193</v>
      </c>
      <c r="C9306" t="s">
        <v>25</v>
      </c>
      <c r="D9306" t="s">
        <v>92</v>
      </c>
      <c r="E9306" t="s">
        <v>8090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s="1">
        <v>44269</v>
      </c>
      <c r="M9306">
        <v>1091822</v>
      </c>
      <c r="N9306" t="s">
        <v>5771</v>
      </c>
      <c r="O9306" t="s">
        <v>160</v>
      </c>
      <c r="P9306" t="s">
        <v>41</v>
      </c>
      <c r="Q9306" t="s">
        <v>45</v>
      </c>
      <c r="R9306">
        <v>28800</v>
      </c>
      <c r="S9306">
        <v>0.23669999999999999</v>
      </c>
      <c r="T9306">
        <v>210.56</v>
      </c>
      <c r="U9306">
        <v>0.12989999999999999</v>
      </c>
      <c r="V9306">
        <v>6250</v>
      </c>
      <c r="W9306">
        <v>21</v>
      </c>
      <c r="X9306">
        <v>7518</v>
      </c>
      <c r="Y9306" t="s">
        <v>28694</v>
      </c>
    </row>
    <row r="9307" spans="1:25" x14ac:dyDescent="0.3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s="1">
        <v>44389</v>
      </c>
      <c r="M9307">
        <v>1269554</v>
      </c>
      <c r="N9307" t="s">
        <v>5771</v>
      </c>
      <c r="O9307" t="s">
        <v>61</v>
      </c>
      <c r="P9307" t="s">
        <v>41</v>
      </c>
      <c r="Q9307" t="s">
        <v>45</v>
      </c>
      <c r="R9307">
        <v>50000</v>
      </c>
      <c r="S9307">
        <v>0.1351</v>
      </c>
      <c r="T9307">
        <v>384.26</v>
      </c>
      <c r="U9307">
        <v>0.14269999999999999</v>
      </c>
      <c r="V9307">
        <v>11200</v>
      </c>
      <c r="W9307">
        <v>36</v>
      </c>
      <c r="X9307">
        <v>11954</v>
      </c>
      <c r="Y9307" t="s">
        <v>28694</v>
      </c>
    </row>
    <row r="9308" spans="1:25" x14ac:dyDescent="0.3">
      <c r="A9308">
        <v>576818</v>
      </c>
      <c r="B9308" t="s">
        <v>167</v>
      </c>
      <c r="C9308" t="s">
        <v>25</v>
      </c>
      <c r="D9308" t="s">
        <v>92</v>
      </c>
      <c r="E9308" t="s">
        <v>8091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s="1">
        <v>44482</v>
      </c>
      <c r="M9308">
        <v>741806</v>
      </c>
      <c r="N9308" t="s">
        <v>5771</v>
      </c>
      <c r="O9308" t="s">
        <v>59</v>
      </c>
      <c r="P9308" t="s">
        <v>41</v>
      </c>
      <c r="Q9308" t="s">
        <v>45</v>
      </c>
      <c r="R9308">
        <v>52800</v>
      </c>
      <c r="S9308">
        <v>0.21229999999999999</v>
      </c>
      <c r="T9308">
        <v>205.01</v>
      </c>
      <c r="U9308">
        <v>0.13980000000000001</v>
      </c>
      <c r="V9308">
        <v>6000</v>
      </c>
      <c r="W9308">
        <v>21</v>
      </c>
      <c r="X9308">
        <v>7381</v>
      </c>
      <c r="Y9308" t="s">
        <v>28694</v>
      </c>
    </row>
    <row r="9309" spans="1:25" x14ac:dyDescent="0.3">
      <c r="A9309">
        <v>397769</v>
      </c>
      <c r="B9309" t="s">
        <v>132</v>
      </c>
      <c r="C9309" t="s">
        <v>25</v>
      </c>
      <c r="D9309" t="s">
        <v>92</v>
      </c>
      <c r="E9309" t="s">
        <v>8092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s="1">
        <v>44359</v>
      </c>
      <c r="M9309">
        <v>438636</v>
      </c>
      <c r="N9309" t="s">
        <v>5771</v>
      </c>
      <c r="O9309" t="s">
        <v>32</v>
      </c>
      <c r="P9309" t="s">
        <v>41</v>
      </c>
      <c r="Q9309" t="s">
        <v>45</v>
      </c>
      <c r="R9309">
        <v>65000</v>
      </c>
      <c r="S9309">
        <v>0.13750000000000001</v>
      </c>
      <c r="T9309">
        <v>254.42</v>
      </c>
      <c r="U9309">
        <v>0.13469999999999999</v>
      </c>
      <c r="V9309">
        <v>7500</v>
      </c>
      <c r="W9309">
        <v>16</v>
      </c>
      <c r="X9309">
        <v>9159</v>
      </c>
      <c r="Y9309" t="s">
        <v>28694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2</v>
      </c>
      <c r="E9310" t="s">
        <v>8093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s="1">
        <v>44330</v>
      </c>
      <c r="M9310">
        <v>1274718</v>
      </c>
      <c r="N9310" t="s">
        <v>5771</v>
      </c>
      <c r="O9310" t="s">
        <v>32</v>
      </c>
      <c r="P9310" t="s">
        <v>41</v>
      </c>
      <c r="Q9310" t="s">
        <v>45</v>
      </c>
      <c r="R9310">
        <v>55000</v>
      </c>
      <c r="S9310">
        <v>0.22689999999999999</v>
      </c>
      <c r="T9310">
        <v>521.97</v>
      </c>
      <c r="U9310">
        <v>0.1527</v>
      </c>
      <c r="V9310">
        <v>15000</v>
      </c>
      <c r="W9310">
        <v>32</v>
      </c>
      <c r="X9310">
        <v>18509</v>
      </c>
      <c r="Y9310" t="s">
        <v>28694</v>
      </c>
    </row>
    <row r="9311" spans="1:25" x14ac:dyDescent="0.3">
      <c r="A9311">
        <v>677134</v>
      </c>
      <c r="B9311" t="s">
        <v>195</v>
      </c>
      <c r="C9311" t="s">
        <v>25</v>
      </c>
      <c r="D9311" t="s">
        <v>92</v>
      </c>
      <c r="E9311" t="s">
        <v>8094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s="1">
        <v>44390</v>
      </c>
      <c r="M9311">
        <v>865192</v>
      </c>
      <c r="N9311" t="s">
        <v>5771</v>
      </c>
      <c r="O9311" t="s">
        <v>44</v>
      </c>
      <c r="P9311" t="s">
        <v>41</v>
      </c>
      <c r="Q9311" t="s">
        <v>45</v>
      </c>
      <c r="R9311">
        <v>60000</v>
      </c>
      <c r="S9311">
        <v>0.15179999999999999</v>
      </c>
      <c r="T9311">
        <v>445.39</v>
      </c>
      <c r="U9311">
        <v>0.14169999999999999</v>
      </c>
      <c r="V9311">
        <v>13000</v>
      </c>
      <c r="W9311">
        <v>9</v>
      </c>
      <c r="X9311">
        <v>15807</v>
      </c>
      <c r="Y9311" t="s">
        <v>28694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0</v>
      </c>
      <c r="E9312" t="s">
        <v>8095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s="1">
        <v>44419</v>
      </c>
      <c r="M9312">
        <v>620231</v>
      </c>
      <c r="N9312" t="s">
        <v>5771</v>
      </c>
      <c r="O9312" t="s">
        <v>160</v>
      </c>
      <c r="P9312" t="s">
        <v>41</v>
      </c>
      <c r="Q9312" t="s">
        <v>45</v>
      </c>
      <c r="R9312">
        <v>55680</v>
      </c>
      <c r="S9312">
        <v>0.14779999999999999</v>
      </c>
      <c r="T9312">
        <v>134.27000000000001</v>
      </c>
      <c r="U9312">
        <v>0.1273</v>
      </c>
      <c r="V9312">
        <v>4000</v>
      </c>
      <c r="W9312">
        <v>49</v>
      </c>
      <c r="X9312">
        <v>4556</v>
      </c>
      <c r="Y9312" t="s">
        <v>28694</v>
      </c>
    </row>
    <row r="9313" spans="1:25" x14ac:dyDescent="0.3">
      <c r="A9313">
        <v>478567</v>
      </c>
      <c r="B9313" t="s">
        <v>124</v>
      </c>
      <c r="C9313" t="s">
        <v>25</v>
      </c>
      <c r="D9313" t="s">
        <v>120</v>
      </c>
      <c r="E9313" t="s">
        <v>8096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s="1">
        <v>44542</v>
      </c>
      <c r="M9313">
        <v>592944</v>
      </c>
      <c r="N9313" t="s">
        <v>5771</v>
      </c>
      <c r="O9313" t="s">
        <v>61</v>
      </c>
      <c r="P9313" t="s">
        <v>41</v>
      </c>
      <c r="Q9313" t="s">
        <v>45</v>
      </c>
      <c r="R9313">
        <v>54000</v>
      </c>
      <c r="S9313">
        <v>0.15559999999999999</v>
      </c>
      <c r="T9313">
        <v>253.51</v>
      </c>
      <c r="U9313">
        <v>0.13220000000000001</v>
      </c>
      <c r="V9313">
        <v>7500</v>
      </c>
      <c r="W9313">
        <v>20</v>
      </c>
      <c r="X9313">
        <v>9110</v>
      </c>
      <c r="Y9313" t="s">
        <v>28694</v>
      </c>
    </row>
    <row r="9314" spans="1:25" x14ac:dyDescent="0.3">
      <c r="A9314">
        <v>865474</v>
      </c>
      <c r="B9314" t="s">
        <v>97</v>
      </c>
      <c r="C9314" t="s">
        <v>25</v>
      </c>
      <c r="D9314" t="s">
        <v>120</v>
      </c>
      <c r="E9314" t="s">
        <v>8097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s="1">
        <v>44269</v>
      </c>
      <c r="M9314">
        <v>1078737</v>
      </c>
      <c r="N9314" t="s">
        <v>5771</v>
      </c>
      <c r="O9314" t="s">
        <v>61</v>
      </c>
      <c r="P9314" t="s">
        <v>41</v>
      </c>
      <c r="Q9314" t="s">
        <v>45</v>
      </c>
      <c r="R9314">
        <v>75000</v>
      </c>
      <c r="S9314">
        <v>0.16289999999999999</v>
      </c>
      <c r="T9314">
        <v>407.17</v>
      </c>
      <c r="U9314">
        <v>0.13489999999999999</v>
      </c>
      <c r="V9314">
        <v>12000</v>
      </c>
      <c r="W9314">
        <v>23</v>
      </c>
      <c r="X9314">
        <v>14535</v>
      </c>
      <c r="Y9314" t="s">
        <v>28694</v>
      </c>
    </row>
    <row r="9315" spans="1:25" x14ac:dyDescent="0.3">
      <c r="A9315">
        <v>669219</v>
      </c>
      <c r="B9315" t="s">
        <v>104</v>
      </c>
      <c r="C9315" t="s">
        <v>25</v>
      </c>
      <c r="D9315" t="s">
        <v>120</v>
      </c>
      <c r="E9315" t="s">
        <v>8098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s="1">
        <v>44268</v>
      </c>
      <c r="M9315">
        <v>855670</v>
      </c>
      <c r="N9315" t="s">
        <v>5771</v>
      </c>
      <c r="O9315" t="s">
        <v>59</v>
      </c>
      <c r="P9315" t="s">
        <v>41</v>
      </c>
      <c r="Q9315" t="s">
        <v>45</v>
      </c>
      <c r="R9315">
        <v>53712</v>
      </c>
      <c r="S9315">
        <v>0.17249999999999999</v>
      </c>
      <c r="T9315">
        <v>135.61000000000001</v>
      </c>
      <c r="U9315">
        <v>0.1343</v>
      </c>
      <c r="V9315">
        <v>4000</v>
      </c>
      <c r="W9315">
        <v>29</v>
      </c>
      <c r="X9315">
        <v>4770</v>
      </c>
      <c r="Y9315" t="s">
        <v>28694</v>
      </c>
    </row>
    <row r="9316" spans="1:25" x14ac:dyDescent="0.3">
      <c r="A9316">
        <v>796929</v>
      </c>
      <c r="B9316" t="s">
        <v>158</v>
      </c>
      <c r="C9316" t="s">
        <v>25</v>
      </c>
      <c r="D9316" t="s">
        <v>120</v>
      </c>
      <c r="E9316" t="s">
        <v>8099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s="1">
        <v>44573</v>
      </c>
      <c r="M9316">
        <v>1001837</v>
      </c>
      <c r="N9316" t="s">
        <v>5771</v>
      </c>
      <c r="O9316" t="s">
        <v>44</v>
      </c>
      <c r="P9316" t="s">
        <v>41</v>
      </c>
      <c r="Q9316" t="s">
        <v>45</v>
      </c>
      <c r="R9316">
        <v>80000</v>
      </c>
      <c r="S9316">
        <v>0.1053</v>
      </c>
      <c r="T9316">
        <v>139.12</v>
      </c>
      <c r="U9316">
        <v>0.15229999999999999</v>
      </c>
      <c r="V9316">
        <v>4000</v>
      </c>
      <c r="W9316">
        <v>30</v>
      </c>
      <c r="X9316">
        <v>4700</v>
      </c>
      <c r="Y9316" t="s">
        <v>28694</v>
      </c>
    </row>
    <row r="9317" spans="1:25" x14ac:dyDescent="0.3">
      <c r="A9317">
        <v>537601</v>
      </c>
      <c r="B9317" t="s">
        <v>91</v>
      </c>
      <c r="C9317" t="s">
        <v>25</v>
      </c>
      <c r="D9317" t="s">
        <v>120</v>
      </c>
      <c r="E9317" t="s">
        <v>8100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s="1">
        <v>44420</v>
      </c>
      <c r="M9317">
        <v>694424</v>
      </c>
      <c r="N9317" t="s">
        <v>5771</v>
      </c>
      <c r="O9317" t="s">
        <v>44</v>
      </c>
      <c r="P9317" t="s">
        <v>41</v>
      </c>
      <c r="Q9317" t="s">
        <v>45</v>
      </c>
      <c r="R9317">
        <v>81996</v>
      </c>
      <c r="S9317">
        <v>0.1139</v>
      </c>
      <c r="T9317">
        <v>241.7</v>
      </c>
      <c r="U9317">
        <v>0.1472</v>
      </c>
      <c r="V9317">
        <v>7000</v>
      </c>
      <c r="W9317">
        <v>44</v>
      </c>
      <c r="X9317">
        <v>8453</v>
      </c>
      <c r="Y9317" t="s">
        <v>28694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6</v>
      </c>
      <c r="E9318" t="s">
        <v>8101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s="1">
        <v>44358</v>
      </c>
      <c r="M9318">
        <v>664616</v>
      </c>
      <c r="N9318" t="s">
        <v>5771</v>
      </c>
      <c r="O9318" t="s">
        <v>61</v>
      </c>
      <c r="P9318" t="s">
        <v>41</v>
      </c>
      <c r="Q9318" t="s">
        <v>45</v>
      </c>
      <c r="R9318">
        <v>42000</v>
      </c>
      <c r="S9318">
        <v>0.1757</v>
      </c>
      <c r="T9318">
        <v>263.20999999999998</v>
      </c>
      <c r="U9318">
        <v>0.13109999999999999</v>
      </c>
      <c r="V9318">
        <v>7800</v>
      </c>
      <c r="W9318">
        <v>23</v>
      </c>
      <c r="X9318">
        <v>8689</v>
      </c>
      <c r="Y9318" t="s">
        <v>28694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6</v>
      </c>
      <c r="E9319" t="s">
        <v>8020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s="1">
        <v>44240</v>
      </c>
      <c r="M9319">
        <v>793822</v>
      </c>
      <c r="N9319" t="s">
        <v>5771</v>
      </c>
      <c r="O9319" t="s">
        <v>59</v>
      </c>
      <c r="P9319" t="s">
        <v>41</v>
      </c>
      <c r="Q9319" t="s">
        <v>45</v>
      </c>
      <c r="R9319">
        <v>52000</v>
      </c>
      <c r="S9319">
        <v>8.9099999999999999E-2</v>
      </c>
      <c r="T9319">
        <v>60.64</v>
      </c>
      <c r="U9319">
        <v>0.1298</v>
      </c>
      <c r="V9319">
        <v>1800</v>
      </c>
      <c r="W9319">
        <v>6</v>
      </c>
      <c r="X9319">
        <v>2141</v>
      </c>
      <c r="Y9319" t="s">
        <v>28694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2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s="1">
        <v>44298</v>
      </c>
      <c r="M9320">
        <v>453462</v>
      </c>
      <c r="N9320" t="s">
        <v>5771</v>
      </c>
      <c r="O9320" t="s">
        <v>61</v>
      </c>
      <c r="P9320" t="s">
        <v>41</v>
      </c>
      <c r="Q9320" t="s">
        <v>45</v>
      </c>
      <c r="R9320">
        <v>38000</v>
      </c>
      <c r="S9320">
        <v>0.18659999999999999</v>
      </c>
      <c r="T9320">
        <v>487.46</v>
      </c>
      <c r="U9320">
        <v>0.12839999999999999</v>
      </c>
      <c r="V9320">
        <v>14500</v>
      </c>
      <c r="W9320">
        <v>23</v>
      </c>
      <c r="X9320">
        <v>17518</v>
      </c>
      <c r="Y9320" t="s">
        <v>28694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5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s="1">
        <v>44514</v>
      </c>
      <c r="M9321">
        <v>1210292</v>
      </c>
      <c r="N9321" t="s">
        <v>5771</v>
      </c>
      <c r="O9321" t="s">
        <v>32</v>
      </c>
      <c r="P9321" t="s">
        <v>41</v>
      </c>
      <c r="Q9321" t="s">
        <v>45</v>
      </c>
      <c r="R9321">
        <v>45600</v>
      </c>
      <c r="S9321">
        <v>8.9700000000000002E-2</v>
      </c>
      <c r="T9321">
        <v>347.98</v>
      </c>
      <c r="U9321">
        <v>0.1527</v>
      </c>
      <c r="V9321">
        <v>10000</v>
      </c>
      <c r="W9321">
        <v>11</v>
      </c>
      <c r="X9321">
        <v>12527</v>
      </c>
      <c r="Y9321" t="s">
        <v>28694</v>
      </c>
    </row>
    <row r="9322" spans="1:25" x14ac:dyDescent="0.3">
      <c r="A9322">
        <v>656487</v>
      </c>
      <c r="B9322" t="s">
        <v>296</v>
      </c>
      <c r="C9322" t="s">
        <v>25</v>
      </c>
      <c r="D9322" t="s">
        <v>36</v>
      </c>
      <c r="E9322" t="s">
        <v>8103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s="1">
        <v>44269</v>
      </c>
      <c r="M9322">
        <v>839639</v>
      </c>
      <c r="N9322" t="s">
        <v>5771</v>
      </c>
      <c r="O9322" t="s">
        <v>32</v>
      </c>
      <c r="P9322" t="s">
        <v>41</v>
      </c>
      <c r="Q9322" t="s">
        <v>45</v>
      </c>
      <c r="R9322">
        <v>53000</v>
      </c>
      <c r="S9322">
        <v>0.21010000000000001</v>
      </c>
      <c r="T9322">
        <v>613.46</v>
      </c>
      <c r="U9322">
        <v>0.13800000000000001</v>
      </c>
      <c r="V9322">
        <v>18000</v>
      </c>
      <c r="W9322">
        <v>25</v>
      </c>
      <c r="X9322">
        <v>22086</v>
      </c>
      <c r="Y9322" t="s">
        <v>28694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4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s="1">
        <v>44240</v>
      </c>
      <c r="M9323">
        <v>1110966</v>
      </c>
      <c r="N9323" t="s">
        <v>5771</v>
      </c>
      <c r="O9323" t="s">
        <v>32</v>
      </c>
      <c r="P9323" t="s">
        <v>41</v>
      </c>
      <c r="Q9323" t="s">
        <v>45</v>
      </c>
      <c r="R9323">
        <v>65000</v>
      </c>
      <c r="S9323">
        <v>0.2291</v>
      </c>
      <c r="T9323">
        <v>146.16</v>
      </c>
      <c r="U9323">
        <v>0.1527</v>
      </c>
      <c r="V9323">
        <v>4200</v>
      </c>
      <c r="W9323">
        <v>47</v>
      </c>
      <c r="X9323">
        <v>4813</v>
      </c>
      <c r="Y9323" t="s">
        <v>28694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5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s="1">
        <v>44512</v>
      </c>
      <c r="M9324">
        <v>535840</v>
      </c>
      <c r="N9324" t="s">
        <v>5771</v>
      </c>
      <c r="O9324" t="s">
        <v>44</v>
      </c>
      <c r="P9324" t="s">
        <v>41</v>
      </c>
      <c r="Q9324" t="s">
        <v>45</v>
      </c>
      <c r="R9324">
        <v>55640.62</v>
      </c>
      <c r="S9324">
        <v>8.1699999999999995E-2</v>
      </c>
      <c r="T9324">
        <v>171.53</v>
      </c>
      <c r="U9324">
        <v>0.1426</v>
      </c>
      <c r="V9324">
        <v>5000</v>
      </c>
      <c r="W9324">
        <v>11</v>
      </c>
      <c r="X9324">
        <v>6175</v>
      </c>
      <c r="Y9324" t="s">
        <v>28694</v>
      </c>
    </row>
    <row r="9325" spans="1:25" x14ac:dyDescent="0.3">
      <c r="A9325">
        <v>516485</v>
      </c>
      <c r="B9325" t="s">
        <v>148</v>
      </c>
      <c r="C9325" t="s">
        <v>25</v>
      </c>
      <c r="D9325" t="s">
        <v>36</v>
      </c>
      <c r="E9325" t="s">
        <v>8106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s="1">
        <v>44572</v>
      </c>
      <c r="M9325">
        <v>667537</v>
      </c>
      <c r="N9325" t="s">
        <v>5771</v>
      </c>
      <c r="O9325" t="s">
        <v>44</v>
      </c>
      <c r="P9325" t="s">
        <v>41</v>
      </c>
      <c r="Q9325" t="s">
        <v>45</v>
      </c>
      <c r="R9325">
        <v>99000</v>
      </c>
      <c r="S9325">
        <v>0.1017</v>
      </c>
      <c r="T9325">
        <v>685.7</v>
      </c>
      <c r="U9325">
        <v>0.14219999999999999</v>
      </c>
      <c r="V9325">
        <v>20000</v>
      </c>
      <c r="W9325">
        <v>27</v>
      </c>
      <c r="X9325">
        <v>22917</v>
      </c>
      <c r="Y9325" t="s">
        <v>28694</v>
      </c>
    </row>
    <row r="9326" spans="1:25" x14ac:dyDescent="0.3">
      <c r="A9326">
        <v>494815</v>
      </c>
      <c r="B9326" t="s">
        <v>158</v>
      </c>
      <c r="C9326" t="s">
        <v>25</v>
      </c>
      <c r="D9326" t="s">
        <v>26</v>
      </c>
      <c r="E9326" t="s">
        <v>8107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s="1">
        <v>44329</v>
      </c>
      <c r="M9326">
        <v>633587</v>
      </c>
      <c r="N9326" t="s">
        <v>5771</v>
      </c>
      <c r="O9326" t="s">
        <v>160</v>
      </c>
      <c r="P9326" t="s">
        <v>41</v>
      </c>
      <c r="Q9326" t="s">
        <v>45</v>
      </c>
      <c r="R9326">
        <v>80000</v>
      </c>
      <c r="S9326">
        <v>0.12239999999999999</v>
      </c>
      <c r="T9326">
        <v>839.16</v>
      </c>
      <c r="U9326">
        <v>0.1273</v>
      </c>
      <c r="V9326">
        <v>25000</v>
      </c>
      <c r="W9326">
        <v>23</v>
      </c>
      <c r="X9326">
        <v>30211</v>
      </c>
      <c r="Y9326" t="s">
        <v>28694</v>
      </c>
    </row>
    <row r="9327" spans="1:25" x14ac:dyDescent="0.3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s="1">
        <v>44298</v>
      </c>
      <c r="M9327">
        <v>584986</v>
      </c>
      <c r="N9327" t="s">
        <v>5771</v>
      </c>
      <c r="O9327" t="s">
        <v>160</v>
      </c>
      <c r="P9327" t="s">
        <v>41</v>
      </c>
      <c r="Q9327" t="s">
        <v>45</v>
      </c>
      <c r="R9327">
        <v>34000</v>
      </c>
      <c r="S9327">
        <v>0.2142</v>
      </c>
      <c r="T9327">
        <v>336.34</v>
      </c>
      <c r="U9327">
        <v>0.12870000000000001</v>
      </c>
      <c r="V9327">
        <v>10000</v>
      </c>
      <c r="W9327">
        <v>22</v>
      </c>
      <c r="X9327">
        <v>11855</v>
      </c>
      <c r="Y9327" t="s">
        <v>28694</v>
      </c>
    </row>
    <row r="9328" spans="1:25" x14ac:dyDescent="0.3">
      <c r="A9328">
        <v>529130</v>
      </c>
      <c r="B9328" t="s">
        <v>128</v>
      </c>
      <c r="C9328" t="s">
        <v>25</v>
      </c>
      <c r="D9328" t="s">
        <v>26</v>
      </c>
      <c r="E9328" t="s">
        <v>8108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s="1">
        <v>44573</v>
      </c>
      <c r="M9328">
        <v>684300</v>
      </c>
      <c r="N9328" t="s">
        <v>5771</v>
      </c>
      <c r="O9328" t="s">
        <v>160</v>
      </c>
      <c r="P9328" t="s">
        <v>41</v>
      </c>
      <c r="Q9328" t="s">
        <v>45</v>
      </c>
      <c r="R9328">
        <v>65004</v>
      </c>
      <c r="S9328">
        <v>0.22020000000000001</v>
      </c>
      <c r="T9328">
        <v>439.47</v>
      </c>
      <c r="U9328">
        <v>0.1323</v>
      </c>
      <c r="V9328">
        <v>13000</v>
      </c>
      <c r="W9328">
        <v>24</v>
      </c>
      <c r="X9328">
        <v>15690</v>
      </c>
      <c r="Y9328" t="s">
        <v>28694</v>
      </c>
    </row>
    <row r="9329" spans="1:25" x14ac:dyDescent="0.3">
      <c r="A9329">
        <v>468633</v>
      </c>
      <c r="B9329" t="s">
        <v>124</v>
      </c>
      <c r="C9329" t="s">
        <v>25</v>
      </c>
      <c r="D9329" t="s">
        <v>26</v>
      </c>
      <c r="E9329" t="s">
        <v>8109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s="1">
        <v>44480</v>
      </c>
      <c r="M9329">
        <v>590376</v>
      </c>
      <c r="N9329" t="s">
        <v>5771</v>
      </c>
      <c r="O9329" t="s">
        <v>160</v>
      </c>
      <c r="P9329" t="s">
        <v>41</v>
      </c>
      <c r="Q9329" t="s">
        <v>45</v>
      </c>
      <c r="R9329">
        <v>90000</v>
      </c>
      <c r="S9329">
        <v>0.2243</v>
      </c>
      <c r="T9329">
        <v>168.17</v>
      </c>
      <c r="U9329">
        <v>0.12870000000000001</v>
      </c>
      <c r="V9329">
        <v>5000</v>
      </c>
      <c r="W9329">
        <v>25</v>
      </c>
      <c r="X9329">
        <v>5824</v>
      </c>
      <c r="Y9329" t="s">
        <v>28694</v>
      </c>
    </row>
    <row r="9330" spans="1:25" x14ac:dyDescent="0.3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s="1">
        <v>44266</v>
      </c>
      <c r="M9330">
        <v>356157</v>
      </c>
      <c r="N9330" t="s">
        <v>5771</v>
      </c>
      <c r="O9330" t="s">
        <v>160</v>
      </c>
      <c r="P9330" t="s">
        <v>41</v>
      </c>
      <c r="Q9330" t="s">
        <v>45</v>
      </c>
      <c r="R9330">
        <v>35500</v>
      </c>
      <c r="S9330">
        <v>0.2278</v>
      </c>
      <c r="T9330">
        <v>39.450000000000003</v>
      </c>
      <c r="U9330">
        <v>0.1128</v>
      </c>
      <c r="V9330">
        <v>3000</v>
      </c>
      <c r="W9330">
        <v>36</v>
      </c>
      <c r="X9330">
        <v>1400</v>
      </c>
      <c r="Y9330" t="s">
        <v>28694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s="1">
        <v>44267</v>
      </c>
      <c r="M9331">
        <v>588201</v>
      </c>
      <c r="N9331" t="s">
        <v>5771</v>
      </c>
      <c r="O9331" t="s">
        <v>160</v>
      </c>
      <c r="P9331" t="s">
        <v>41</v>
      </c>
      <c r="Q9331" t="s">
        <v>45</v>
      </c>
      <c r="R9331">
        <v>100000</v>
      </c>
      <c r="S9331">
        <v>0.21279999999999999</v>
      </c>
      <c r="T9331">
        <v>336.34</v>
      </c>
      <c r="U9331">
        <v>0.12870000000000001</v>
      </c>
      <c r="V9331">
        <v>10000</v>
      </c>
      <c r="W9331">
        <v>58</v>
      </c>
      <c r="X9331">
        <v>11918</v>
      </c>
      <c r="Y9331" t="s">
        <v>28694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0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s="1">
        <v>44299</v>
      </c>
      <c r="M9332">
        <v>619807</v>
      </c>
      <c r="N9332" t="s">
        <v>5771</v>
      </c>
      <c r="O9332" t="s">
        <v>61</v>
      </c>
      <c r="P9332" t="s">
        <v>41</v>
      </c>
      <c r="Q9332" t="s">
        <v>45</v>
      </c>
      <c r="R9332">
        <v>43680</v>
      </c>
      <c r="S9332">
        <v>0.1734</v>
      </c>
      <c r="T9332">
        <v>506.18</v>
      </c>
      <c r="U9332">
        <v>0.13109999999999999</v>
      </c>
      <c r="V9332">
        <v>15000</v>
      </c>
      <c r="W9332">
        <v>31</v>
      </c>
      <c r="X9332">
        <v>18223</v>
      </c>
      <c r="Y9332" t="s">
        <v>28694</v>
      </c>
    </row>
    <row r="9333" spans="1:25" x14ac:dyDescent="0.3">
      <c r="A9333">
        <v>595476</v>
      </c>
      <c r="B9333" t="s">
        <v>158</v>
      </c>
      <c r="C9333" t="s">
        <v>25</v>
      </c>
      <c r="D9333" t="s">
        <v>26</v>
      </c>
      <c r="E9333" t="s">
        <v>8111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s="1">
        <v>44299</v>
      </c>
      <c r="M9333">
        <v>764532</v>
      </c>
      <c r="N9333" t="s">
        <v>5771</v>
      </c>
      <c r="O9333" t="s">
        <v>59</v>
      </c>
      <c r="P9333" t="s">
        <v>41</v>
      </c>
      <c r="Q9333" t="s">
        <v>45</v>
      </c>
      <c r="R9333">
        <v>52000</v>
      </c>
      <c r="S9333">
        <v>7.6200000000000004E-2</v>
      </c>
      <c r="T9333">
        <v>41.01</v>
      </c>
      <c r="U9333">
        <v>0.13980000000000001</v>
      </c>
      <c r="V9333">
        <v>1200</v>
      </c>
      <c r="W9333">
        <v>25</v>
      </c>
      <c r="X9333">
        <v>1463</v>
      </c>
      <c r="Y9333" t="s">
        <v>28694</v>
      </c>
    </row>
    <row r="9334" spans="1:25" x14ac:dyDescent="0.3">
      <c r="A9334">
        <v>465917</v>
      </c>
      <c r="B9334" t="s">
        <v>97</v>
      </c>
      <c r="C9334" t="s">
        <v>25</v>
      </c>
      <c r="D9334" t="s">
        <v>26</v>
      </c>
      <c r="E9334" t="s">
        <v>5469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s="1">
        <v>44541</v>
      </c>
      <c r="M9334">
        <v>584862</v>
      </c>
      <c r="N9334" t="s">
        <v>5771</v>
      </c>
      <c r="O9334" t="s">
        <v>59</v>
      </c>
      <c r="P9334" t="s">
        <v>41</v>
      </c>
      <c r="Q9334" t="s">
        <v>45</v>
      </c>
      <c r="R9334">
        <v>121000</v>
      </c>
      <c r="S9334">
        <v>0.23830000000000001</v>
      </c>
      <c r="T9334">
        <v>597.85</v>
      </c>
      <c r="U9334">
        <v>0.13569999999999999</v>
      </c>
      <c r="V9334">
        <v>17600</v>
      </c>
      <c r="W9334">
        <v>41</v>
      </c>
      <c r="X9334">
        <v>20941</v>
      </c>
      <c r="Y9334" t="s">
        <v>28694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2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s="1">
        <v>44360</v>
      </c>
      <c r="M9335">
        <v>645128</v>
      </c>
      <c r="N9335" t="s">
        <v>5771</v>
      </c>
      <c r="O9335" t="s">
        <v>32</v>
      </c>
      <c r="P9335" t="s">
        <v>41</v>
      </c>
      <c r="Q9335" t="s">
        <v>45</v>
      </c>
      <c r="R9335">
        <v>30000</v>
      </c>
      <c r="S9335">
        <v>0.2316</v>
      </c>
      <c r="T9335">
        <v>225.09</v>
      </c>
      <c r="U9335">
        <v>0.13850000000000001</v>
      </c>
      <c r="V9335">
        <v>6600</v>
      </c>
      <c r="W9335">
        <v>8</v>
      </c>
      <c r="X9335">
        <v>8103</v>
      </c>
      <c r="Y9335" t="s">
        <v>28694</v>
      </c>
    </row>
    <row r="9336" spans="1:25" x14ac:dyDescent="0.3">
      <c r="A9336">
        <v>462192</v>
      </c>
      <c r="B9336" t="s">
        <v>132</v>
      </c>
      <c r="C9336" t="s">
        <v>25</v>
      </c>
      <c r="D9336" t="s">
        <v>26</v>
      </c>
      <c r="E9336" t="s">
        <v>8113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s="1">
        <v>44266</v>
      </c>
      <c r="M9336">
        <v>578054</v>
      </c>
      <c r="N9336" t="s">
        <v>5771</v>
      </c>
      <c r="O9336" t="s">
        <v>32</v>
      </c>
      <c r="P9336" t="s">
        <v>41</v>
      </c>
      <c r="Q9336" t="s">
        <v>45</v>
      </c>
      <c r="R9336">
        <v>45000</v>
      </c>
      <c r="S9336">
        <v>0.15759999999999999</v>
      </c>
      <c r="T9336">
        <v>136.55000000000001</v>
      </c>
      <c r="U9336">
        <v>0.13919999999999999</v>
      </c>
      <c r="V9336">
        <v>4000</v>
      </c>
      <c r="W9336">
        <v>32</v>
      </c>
      <c r="X9336">
        <v>4398</v>
      </c>
      <c r="Y9336" t="s">
        <v>28694</v>
      </c>
    </row>
    <row r="9337" spans="1:25" x14ac:dyDescent="0.3">
      <c r="A9337">
        <v>1035174</v>
      </c>
      <c r="B9337" t="s">
        <v>104</v>
      </c>
      <c r="C9337" t="s">
        <v>25</v>
      </c>
      <c r="D9337" t="s">
        <v>82</v>
      </c>
      <c r="E9337" t="s">
        <v>8114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s="1">
        <v>44360</v>
      </c>
      <c r="M9337">
        <v>1264811</v>
      </c>
      <c r="N9337" t="s">
        <v>5771</v>
      </c>
      <c r="O9337" t="s">
        <v>59</v>
      </c>
      <c r="P9337" t="s">
        <v>41</v>
      </c>
      <c r="Q9337" t="s">
        <v>45</v>
      </c>
      <c r="R9337">
        <v>70000</v>
      </c>
      <c r="S9337">
        <v>5.8500000000000003E-2</v>
      </c>
      <c r="T9337">
        <v>389.79</v>
      </c>
      <c r="U9337">
        <v>0.14649999999999999</v>
      </c>
      <c r="V9337">
        <v>11300</v>
      </c>
      <c r="W9337">
        <v>11</v>
      </c>
      <c r="X9337">
        <v>13201</v>
      </c>
      <c r="Y9337" t="s">
        <v>28694</v>
      </c>
    </row>
    <row r="9338" spans="1:25" x14ac:dyDescent="0.3">
      <c r="A9338">
        <v>494214</v>
      </c>
      <c r="B9338" t="s">
        <v>158</v>
      </c>
      <c r="C9338" t="s">
        <v>25</v>
      </c>
      <c r="D9338" t="s">
        <v>52</v>
      </c>
      <c r="E9338" t="s">
        <v>8115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s="1">
        <v>44451</v>
      </c>
      <c r="M9338">
        <v>632633</v>
      </c>
      <c r="N9338" t="s">
        <v>5771</v>
      </c>
      <c r="O9338" t="s">
        <v>44</v>
      </c>
      <c r="P9338" t="s">
        <v>41</v>
      </c>
      <c r="Q9338" t="s">
        <v>45</v>
      </c>
      <c r="R9338">
        <v>30000</v>
      </c>
      <c r="S9338">
        <v>0.1888</v>
      </c>
      <c r="T9338">
        <v>471.41</v>
      </c>
      <c r="U9338">
        <v>0.14219999999999999</v>
      </c>
      <c r="V9338">
        <v>13750</v>
      </c>
      <c r="W9338">
        <v>37</v>
      </c>
      <c r="X9338">
        <v>16777</v>
      </c>
      <c r="Y9338" t="s">
        <v>28694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09</v>
      </c>
      <c r="E9339" t="s">
        <v>7195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s="1">
        <v>44329</v>
      </c>
      <c r="M9339">
        <v>663190</v>
      </c>
      <c r="N9339" t="s">
        <v>5771</v>
      </c>
      <c r="O9339" t="s">
        <v>59</v>
      </c>
      <c r="P9339" t="s">
        <v>41</v>
      </c>
      <c r="Q9339" t="s">
        <v>45</v>
      </c>
      <c r="R9339">
        <v>48000</v>
      </c>
      <c r="S9339">
        <v>0.1938</v>
      </c>
      <c r="T9339">
        <v>237.47</v>
      </c>
      <c r="U9339">
        <v>0.1348</v>
      </c>
      <c r="V9339">
        <v>7000</v>
      </c>
      <c r="W9339">
        <v>33</v>
      </c>
      <c r="X9339">
        <v>8547</v>
      </c>
      <c r="Y9339" t="s">
        <v>28694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6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s="1">
        <v>44299</v>
      </c>
      <c r="M9340">
        <v>624979</v>
      </c>
      <c r="N9340" t="s">
        <v>5771</v>
      </c>
      <c r="O9340" t="s">
        <v>160</v>
      </c>
      <c r="P9340" t="s">
        <v>41</v>
      </c>
      <c r="Q9340" t="s">
        <v>45</v>
      </c>
      <c r="R9340">
        <v>42240</v>
      </c>
      <c r="S9340">
        <v>0.13350000000000001</v>
      </c>
      <c r="T9340">
        <v>184.62</v>
      </c>
      <c r="U9340">
        <v>0.1273</v>
      </c>
      <c r="V9340">
        <v>5500</v>
      </c>
      <c r="W9340">
        <v>16</v>
      </c>
      <c r="X9340">
        <v>6647</v>
      </c>
      <c r="Y9340" t="s">
        <v>28694</v>
      </c>
    </row>
    <row r="9341" spans="1:25" x14ac:dyDescent="0.3">
      <c r="A9341">
        <v>352661</v>
      </c>
      <c r="B9341" t="s">
        <v>178</v>
      </c>
      <c r="C9341" t="s">
        <v>25</v>
      </c>
      <c r="D9341" t="s">
        <v>57</v>
      </c>
      <c r="E9341" t="s">
        <v>8117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s="1">
        <v>44479</v>
      </c>
      <c r="M9341">
        <v>355909</v>
      </c>
      <c r="N9341" t="s">
        <v>5771</v>
      </c>
      <c r="O9341" t="s">
        <v>32</v>
      </c>
      <c r="P9341" t="s">
        <v>41</v>
      </c>
      <c r="Q9341" t="s">
        <v>45</v>
      </c>
      <c r="R9341">
        <v>138000</v>
      </c>
      <c r="S9341">
        <v>0.19</v>
      </c>
      <c r="T9341">
        <v>148.28</v>
      </c>
      <c r="U9341">
        <v>0.1222</v>
      </c>
      <c r="V9341">
        <v>9000</v>
      </c>
      <c r="W9341">
        <v>40</v>
      </c>
      <c r="X9341">
        <v>5238</v>
      </c>
      <c r="Y9341" t="s">
        <v>28694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2</v>
      </c>
      <c r="E9342" t="s">
        <v>8118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s="1">
        <v>44543</v>
      </c>
      <c r="M9342">
        <v>777179</v>
      </c>
      <c r="N9342" t="s">
        <v>5771</v>
      </c>
      <c r="O9342" t="s">
        <v>59</v>
      </c>
      <c r="P9342" t="s">
        <v>41</v>
      </c>
      <c r="Q9342" t="s">
        <v>45</v>
      </c>
      <c r="R9342">
        <v>36000</v>
      </c>
      <c r="S9342">
        <v>0.185</v>
      </c>
      <c r="T9342">
        <v>235.8</v>
      </c>
      <c r="U9342">
        <v>0.1298</v>
      </c>
      <c r="V9342">
        <v>7000</v>
      </c>
      <c r="W9342">
        <v>23</v>
      </c>
      <c r="X9342">
        <v>8489</v>
      </c>
      <c r="Y9342" t="s">
        <v>28694</v>
      </c>
    </row>
    <row r="9343" spans="1:25" x14ac:dyDescent="0.3">
      <c r="A9343">
        <v>802930</v>
      </c>
      <c r="B9343" t="s">
        <v>130</v>
      </c>
      <c r="C9343" t="s">
        <v>25</v>
      </c>
      <c r="D9343" t="s">
        <v>120</v>
      </c>
      <c r="E9343" t="s">
        <v>8119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s="1">
        <v>44422</v>
      </c>
      <c r="M9343">
        <v>1008642</v>
      </c>
      <c r="N9343" t="s">
        <v>5771</v>
      </c>
      <c r="O9343" t="s">
        <v>59</v>
      </c>
      <c r="P9343" t="s">
        <v>41</v>
      </c>
      <c r="Q9343" t="s">
        <v>45</v>
      </c>
      <c r="R9343">
        <v>50000</v>
      </c>
      <c r="S9343">
        <v>0.15409999999999999</v>
      </c>
      <c r="T9343">
        <v>205.04</v>
      </c>
      <c r="U9343">
        <v>0.1399</v>
      </c>
      <c r="V9343">
        <v>6000</v>
      </c>
      <c r="W9343">
        <v>18</v>
      </c>
      <c r="X9343">
        <v>7381</v>
      </c>
      <c r="Y9343" t="s">
        <v>28694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6</v>
      </c>
      <c r="E9344" t="s">
        <v>8120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s="1">
        <v>44575</v>
      </c>
      <c r="M9344">
        <v>1242726</v>
      </c>
      <c r="N9344" t="s">
        <v>5771</v>
      </c>
      <c r="O9344" t="s">
        <v>59</v>
      </c>
      <c r="P9344" t="s">
        <v>41</v>
      </c>
      <c r="Q9344" t="s">
        <v>45</v>
      </c>
      <c r="R9344">
        <v>70000</v>
      </c>
      <c r="S9344">
        <v>0.1615</v>
      </c>
      <c r="T9344">
        <v>62.09</v>
      </c>
      <c r="U9344">
        <v>0.14649999999999999</v>
      </c>
      <c r="V9344">
        <v>1800</v>
      </c>
      <c r="W9344">
        <v>32</v>
      </c>
      <c r="X9344">
        <v>2235</v>
      </c>
      <c r="Y9344" t="s">
        <v>28694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1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s="1">
        <v>44452</v>
      </c>
      <c r="M9345">
        <v>960513</v>
      </c>
      <c r="N9345" t="s">
        <v>5771</v>
      </c>
      <c r="O9345" t="s">
        <v>160</v>
      </c>
      <c r="P9345" t="s">
        <v>41</v>
      </c>
      <c r="Q9345" t="s">
        <v>45</v>
      </c>
      <c r="R9345">
        <v>93000</v>
      </c>
      <c r="S9345">
        <v>0.1895</v>
      </c>
      <c r="T9345">
        <v>505.34</v>
      </c>
      <c r="U9345">
        <v>0.12989999999999999</v>
      </c>
      <c r="V9345">
        <v>15000</v>
      </c>
      <c r="W9345">
        <v>33</v>
      </c>
      <c r="X9345">
        <v>17905</v>
      </c>
      <c r="Y9345" t="s">
        <v>28694</v>
      </c>
    </row>
    <row r="9346" spans="1:25" x14ac:dyDescent="0.3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s="1">
        <v>44419</v>
      </c>
      <c r="M9346">
        <v>579215</v>
      </c>
      <c r="N9346" t="s">
        <v>5771</v>
      </c>
      <c r="O9346" t="s">
        <v>32</v>
      </c>
      <c r="P9346" t="s">
        <v>41</v>
      </c>
      <c r="Q9346" t="s">
        <v>45</v>
      </c>
      <c r="R9346">
        <v>74000</v>
      </c>
      <c r="S9346">
        <v>0.21909999999999999</v>
      </c>
      <c r="T9346">
        <v>477.92</v>
      </c>
      <c r="U9346">
        <v>0.13919999999999999</v>
      </c>
      <c r="V9346">
        <v>14000</v>
      </c>
      <c r="W9346">
        <v>42</v>
      </c>
      <c r="X9346">
        <v>16416</v>
      </c>
      <c r="Y9346" t="s">
        <v>28694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09</v>
      </c>
      <c r="E9347" t="s">
        <v>2275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s="1">
        <v>44511</v>
      </c>
      <c r="M9347">
        <v>376114</v>
      </c>
      <c r="N9347" t="s">
        <v>5771</v>
      </c>
      <c r="O9347" t="s">
        <v>61</v>
      </c>
      <c r="P9347" t="s">
        <v>41</v>
      </c>
      <c r="Q9347" t="s">
        <v>45</v>
      </c>
      <c r="R9347">
        <v>43000</v>
      </c>
      <c r="S9347">
        <v>0.10100000000000001</v>
      </c>
      <c r="T9347">
        <v>282.69</v>
      </c>
      <c r="U9347">
        <v>0.12089999999999999</v>
      </c>
      <c r="V9347">
        <v>8500</v>
      </c>
      <c r="W9347">
        <v>34</v>
      </c>
      <c r="X9347">
        <v>10168</v>
      </c>
      <c r="Y9347" t="s">
        <v>28694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3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s="1">
        <v>44510</v>
      </c>
      <c r="M9348">
        <v>629872</v>
      </c>
      <c r="N9348" t="s">
        <v>5771</v>
      </c>
      <c r="O9348" t="s">
        <v>61</v>
      </c>
      <c r="P9348" t="s">
        <v>41</v>
      </c>
      <c r="Q9348" t="s">
        <v>45</v>
      </c>
      <c r="R9348">
        <v>73000</v>
      </c>
      <c r="S9348">
        <v>0.13550000000000001</v>
      </c>
      <c r="T9348">
        <v>404.94</v>
      </c>
      <c r="U9348">
        <v>0.13109999999999999</v>
      </c>
      <c r="V9348">
        <v>12000</v>
      </c>
      <c r="W9348">
        <v>15</v>
      </c>
      <c r="X9348">
        <v>12854</v>
      </c>
      <c r="Y9348" t="s">
        <v>2869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6</v>
      </c>
      <c r="E9349" t="s">
        <v>8122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s="1">
        <v>44240</v>
      </c>
      <c r="M9349">
        <v>1266180</v>
      </c>
      <c r="N9349" t="s">
        <v>5771</v>
      </c>
      <c r="O9349" t="s">
        <v>160</v>
      </c>
      <c r="P9349" t="s">
        <v>41</v>
      </c>
      <c r="Q9349" t="s">
        <v>45</v>
      </c>
      <c r="R9349">
        <v>50000</v>
      </c>
      <c r="S9349">
        <v>0.23860000000000001</v>
      </c>
      <c r="T9349">
        <v>203.59</v>
      </c>
      <c r="U9349">
        <v>0.13489999999999999</v>
      </c>
      <c r="V9349">
        <v>6000</v>
      </c>
      <c r="W9349">
        <v>58</v>
      </c>
      <c r="X9349">
        <v>6753</v>
      </c>
      <c r="Y9349" t="s">
        <v>28694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5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s="1">
        <v>44390</v>
      </c>
      <c r="M9350">
        <v>670363</v>
      </c>
      <c r="N9350" t="s">
        <v>5771</v>
      </c>
      <c r="O9350" t="s">
        <v>32</v>
      </c>
      <c r="P9350" t="s">
        <v>41</v>
      </c>
      <c r="Q9350" t="s">
        <v>45</v>
      </c>
      <c r="R9350">
        <v>33685</v>
      </c>
      <c r="S9350">
        <v>0.21479999999999999</v>
      </c>
      <c r="T9350">
        <v>170.53</v>
      </c>
      <c r="U9350">
        <v>0.13850000000000001</v>
      </c>
      <c r="V9350">
        <v>5000</v>
      </c>
      <c r="W9350">
        <v>17</v>
      </c>
      <c r="X9350">
        <v>6139</v>
      </c>
      <c r="Y9350" t="s">
        <v>28694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3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s="1">
        <v>44481</v>
      </c>
      <c r="M9351">
        <v>527419</v>
      </c>
      <c r="N9351" t="s">
        <v>5771</v>
      </c>
      <c r="O9351" t="s">
        <v>59</v>
      </c>
      <c r="P9351" t="s">
        <v>41</v>
      </c>
      <c r="Q9351" t="s">
        <v>45</v>
      </c>
      <c r="R9351">
        <v>97000</v>
      </c>
      <c r="S9351">
        <v>0.1696</v>
      </c>
      <c r="T9351">
        <v>339.69</v>
      </c>
      <c r="U9351">
        <v>0.13569999999999999</v>
      </c>
      <c r="V9351">
        <v>10000</v>
      </c>
      <c r="W9351">
        <v>18</v>
      </c>
      <c r="X9351">
        <v>12229</v>
      </c>
      <c r="Y9351" t="s">
        <v>28694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69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s="1">
        <v>44360</v>
      </c>
      <c r="M9352">
        <v>1011341</v>
      </c>
      <c r="N9352" t="s">
        <v>5771</v>
      </c>
      <c r="O9352" t="s">
        <v>44</v>
      </c>
      <c r="P9352" t="s">
        <v>41</v>
      </c>
      <c r="Q9352" t="s">
        <v>45</v>
      </c>
      <c r="R9352">
        <v>300000</v>
      </c>
      <c r="S9352">
        <v>0.15509999999999999</v>
      </c>
      <c r="T9352">
        <v>352.13</v>
      </c>
      <c r="U9352">
        <v>0.15229999999999999</v>
      </c>
      <c r="V9352">
        <v>10125</v>
      </c>
      <c r="W9352">
        <v>32</v>
      </c>
      <c r="X9352">
        <v>12238</v>
      </c>
      <c r="Y9352" t="s">
        <v>28694</v>
      </c>
    </row>
    <row r="9353" spans="1:25" x14ac:dyDescent="0.3">
      <c r="A9353">
        <v>890539</v>
      </c>
      <c r="B9353" t="s">
        <v>132</v>
      </c>
      <c r="C9353" t="s">
        <v>25</v>
      </c>
      <c r="D9353" t="s">
        <v>109</v>
      </c>
      <c r="E9353" t="s">
        <v>8124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s="1">
        <v>44514</v>
      </c>
      <c r="M9353">
        <v>1107154</v>
      </c>
      <c r="N9353" t="s">
        <v>5771</v>
      </c>
      <c r="O9353" t="s">
        <v>32</v>
      </c>
      <c r="P9353" t="s">
        <v>41</v>
      </c>
      <c r="Q9353" t="s">
        <v>45</v>
      </c>
      <c r="R9353">
        <v>44000</v>
      </c>
      <c r="S9353">
        <v>0.2029</v>
      </c>
      <c r="T9353">
        <v>139.19999999999999</v>
      </c>
      <c r="U9353">
        <v>0.1527</v>
      </c>
      <c r="V9353">
        <v>4000</v>
      </c>
      <c r="W9353">
        <v>29</v>
      </c>
      <c r="X9353">
        <v>5011</v>
      </c>
      <c r="Y9353" t="s">
        <v>28694</v>
      </c>
    </row>
    <row r="9354" spans="1:25" x14ac:dyDescent="0.3">
      <c r="A9354">
        <v>996235</v>
      </c>
      <c r="B9354" t="s">
        <v>130</v>
      </c>
      <c r="C9354" t="s">
        <v>25</v>
      </c>
      <c r="D9354" t="s">
        <v>57</v>
      </c>
      <c r="E9354" t="s">
        <v>8125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s="1">
        <v>44544</v>
      </c>
      <c r="M9354">
        <v>1220849</v>
      </c>
      <c r="N9354" t="s">
        <v>5771</v>
      </c>
      <c r="O9354" t="s">
        <v>160</v>
      </c>
      <c r="P9354" t="s">
        <v>41</v>
      </c>
      <c r="Q9354" t="s">
        <v>45</v>
      </c>
      <c r="R9354">
        <v>132000</v>
      </c>
      <c r="S9354">
        <v>8.8300000000000003E-2</v>
      </c>
      <c r="T9354">
        <v>271.45</v>
      </c>
      <c r="U9354">
        <v>0.13489999999999999</v>
      </c>
      <c r="V9354">
        <v>8000</v>
      </c>
      <c r="W9354">
        <v>23</v>
      </c>
      <c r="X9354">
        <v>9811</v>
      </c>
      <c r="Y9354" t="s">
        <v>28694</v>
      </c>
    </row>
    <row r="9355" spans="1:25" x14ac:dyDescent="0.3">
      <c r="A9355">
        <v>510374</v>
      </c>
      <c r="B9355" t="s">
        <v>167</v>
      </c>
      <c r="C9355" t="s">
        <v>25</v>
      </c>
      <c r="D9355" t="s">
        <v>42</v>
      </c>
      <c r="E9355" t="s">
        <v>2760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s="1">
        <v>44360</v>
      </c>
      <c r="M9355">
        <v>659010</v>
      </c>
      <c r="N9355" t="s">
        <v>5771</v>
      </c>
      <c r="O9355" t="s">
        <v>32</v>
      </c>
      <c r="P9355" t="s">
        <v>41</v>
      </c>
      <c r="Q9355" t="s">
        <v>45</v>
      </c>
      <c r="R9355">
        <v>36000</v>
      </c>
      <c r="S9355">
        <v>0.14430000000000001</v>
      </c>
      <c r="T9355">
        <v>170.52</v>
      </c>
      <c r="U9355">
        <v>0.13850000000000001</v>
      </c>
      <c r="V9355">
        <v>5000</v>
      </c>
      <c r="W9355">
        <v>29</v>
      </c>
      <c r="X9355">
        <v>6139</v>
      </c>
      <c r="Y9355" t="s">
        <v>28694</v>
      </c>
    </row>
    <row r="9356" spans="1:25" x14ac:dyDescent="0.3">
      <c r="A9356">
        <v>463412</v>
      </c>
      <c r="B9356" t="s">
        <v>124</v>
      </c>
      <c r="C9356" t="s">
        <v>25</v>
      </c>
      <c r="D9356" t="s">
        <v>26</v>
      </c>
      <c r="E9356" t="s">
        <v>4432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s="1">
        <v>44389</v>
      </c>
      <c r="M9356">
        <v>580197</v>
      </c>
      <c r="N9356" t="s">
        <v>5771</v>
      </c>
      <c r="O9356" t="s">
        <v>59</v>
      </c>
      <c r="P9356" t="s">
        <v>41</v>
      </c>
      <c r="Q9356" t="s">
        <v>45</v>
      </c>
      <c r="R9356">
        <v>70000</v>
      </c>
      <c r="S9356">
        <v>5.6899999999999999E-2</v>
      </c>
      <c r="T9356">
        <v>101.91</v>
      </c>
      <c r="U9356">
        <v>0.13569999999999999</v>
      </c>
      <c r="V9356">
        <v>3000</v>
      </c>
      <c r="W9356">
        <v>47</v>
      </c>
      <c r="X9356">
        <v>3637</v>
      </c>
      <c r="Y9356" t="s">
        <v>28694</v>
      </c>
    </row>
    <row r="9357" spans="1:25" x14ac:dyDescent="0.3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s="1">
        <v>44388</v>
      </c>
      <c r="M9357">
        <v>555703</v>
      </c>
      <c r="N9357" t="s">
        <v>5771</v>
      </c>
      <c r="O9357" t="s">
        <v>61</v>
      </c>
      <c r="P9357" t="s">
        <v>41</v>
      </c>
      <c r="Q9357" t="s">
        <v>45</v>
      </c>
      <c r="R9357">
        <v>70224</v>
      </c>
      <c r="S9357">
        <v>0.2059</v>
      </c>
      <c r="T9357">
        <v>709.82</v>
      </c>
      <c r="U9357">
        <v>0.13220000000000001</v>
      </c>
      <c r="V9357">
        <v>21000</v>
      </c>
      <c r="W9357">
        <v>58</v>
      </c>
      <c r="X9357">
        <v>24436</v>
      </c>
      <c r="Y9357" t="s">
        <v>28694</v>
      </c>
    </row>
    <row r="9358" spans="1:25" x14ac:dyDescent="0.3">
      <c r="A9358">
        <v>387556</v>
      </c>
      <c r="B9358" t="s">
        <v>153</v>
      </c>
      <c r="C9358" t="s">
        <v>25</v>
      </c>
      <c r="D9358" t="s">
        <v>82</v>
      </c>
      <c r="E9358" t="s">
        <v>8126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s="1">
        <v>44327</v>
      </c>
      <c r="M9358">
        <v>420482</v>
      </c>
      <c r="N9358" t="s">
        <v>5771</v>
      </c>
      <c r="O9358" t="s">
        <v>61</v>
      </c>
      <c r="P9358" t="s">
        <v>41</v>
      </c>
      <c r="Q9358" t="s">
        <v>45</v>
      </c>
      <c r="R9358">
        <v>102000</v>
      </c>
      <c r="S9358">
        <v>0.1246</v>
      </c>
      <c r="T9358">
        <v>504.27</v>
      </c>
      <c r="U9358">
        <v>0.12839999999999999</v>
      </c>
      <c r="V9358">
        <v>15000</v>
      </c>
      <c r="W9358">
        <v>27</v>
      </c>
      <c r="X9358">
        <v>17753</v>
      </c>
      <c r="Y9358" t="s">
        <v>28694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7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s="1">
        <v>44325</v>
      </c>
      <c r="M9359">
        <v>368299</v>
      </c>
      <c r="N9359" t="s">
        <v>5771</v>
      </c>
      <c r="O9359" t="s">
        <v>59</v>
      </c>
      <c r="P9359" t="s">
        <v>41</v>
      </c>
      <c r="Q9359" t="s">
        <v>45</v>
      </c>
      <c r="R9359">
        <v>90000</v>
      </c>
      <c r="S9359">
        <v>7.3999999999999996E-2</v>
      </c>
      <c r="T9359">
        <v>400.93</v>
      </c>
      <c r="U9359">
        <v>0.1241</v>
      </c>
      <c r="V9359">
        <v>12000</v>
      </c>
      <c r="W9359">
        <v>14</v>
      </c>
      <c r="X9359">
        <v>12208</v>
      </c>
      <c r="Y9359" t="s">
        <v>28694</v>
      </c>
    </row>
    <row r="9360" spans="1:25" x14ac:dyDescent="0.3">
      <c r="A9360">
        <v>578081</v>
      </c>
      <c r="B9360" t="s">
        <v>236</v>
      </c>
      <c r="C9360" t="s">
        <v>25</v>
      </c>
      <c r="D9360" t="s">
        <v>82</v>
      </c>
      <c r="E9360" t="s">
        <v>8128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s="1">
        <v>44297</v>
      </c>
      <c r="M9360">
        <v>743288</v>
      </c>
      <c r="N9360" t="s">
        <v>5771</v>
      </c>
      <c r="O9360" t="s">
        <v>32</v>
      </c>
      <c r="P9360" t="s">
        <v>41</v>
      </c>
      <c r="Q9360" t="s">
        <v>45</v>
      </c>
      <c r="R9360">
        <v>34000</v>
      </c>
      <c r="S9360">
        <v>0.16450000000000001</v>
      </c>
      <c r="T9360">
        <v>175.18</v>
      </c>
      <c r="U9360">
        <v>0.14349999999999999</v>
      </c>
      <c r="V9360">
        <v>5100</v>
      </c>
      <c r="W9360">
        <v>9</v>
      </c>
      <c r="X9360">
        <v>5385</v>
      </c>
      <c r="Y9360" t="s">
        <v>28694</v>
      </c>
    </row>
    <row r="9361" spans="1:25" x14ac:dyDescent="0.3">
      <c r="A9361">
        <v>1038218</v>
      </c>
      <c r="B9361" t="s">
        <v>124</v>
      </c>
      <c r="C9361" t="s">
        <v>25</v>
      </c>
      <c r="D9361" t="s">
        <v>52</v>
      </c>
      <c r="E9361" t="s">
        <v>8129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s="1">
        <v>44575</v>
      </c>
      <c r="M9361">
        <v>1268117</v>
      </c>
      <c r="N9361" t="s">
        <v>5771</v>
      </c>
      <c r="O9361" t="s">
        <v>160</v>
      </c>
      <c r="P9361" t="s">
        <v>41</v>
      </c>
      <c r="Q9361" t="s">
        <v>45</v>
      </c>
      <c r="R9361">
        <v>75000</v>
      </c>
      <c r="S9361">
        <v>4.8500000000000001E-2</v>
      </c>
      <c r="T9361">
        <v>339.31</v>
      </c>
      <c r="U9361">
        <v>0.13489999999999999</v>
      </c>
      <c r="V9361">
        <v>10000</v>
      </c>
      <c r="W9361">
        <v>19</v>
      </c>
      <c r="X9361">
        <v>12222</v>
      </c>
      <c r="Y9361" t="s">
        <v>28694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0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s="1">
        <v>44453</v>
      </c>
      <c r="M9362">
        <v>878387</v>
      </c>
      <c r="N9362" t="s">
        <v>5771</v>
      </c>
      <c r="O9362" t="s">
        <v>160</v>
      </c>
      <c r="P9362" t="s">
        <v>41</v>
      </c>
      <c r="Q9362" t="s">
        <v>45</v>
      </c>
      <c r="R9362">
        <v>57000</v>
      </c>
      <c r="S9362">
        <v>0.1046</v>
      </c>
      <c r="T9362">
        <v>485.13</v>
      </c>
      <c r="U9362">
        <v>0.12989999999999999</v>
      </c>
      <c r="V9362">
        <v>14400</v>
      </c>
      <c r="W9362">
        <v>16</v>
      </c>
      <c r="X9362">
        <v>17464</v>
      </c>
      <c r="Y9362" t="s">
        <v>2869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0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s="1">
        <v>44480</v>
      </c>
      <c r="M9363">
        <v>612391</v>
      </c>
      <c r="N9363" t="s">
        <v>5771</v>
      </c>
      <c r="O9363" t="s">
        <v>160</v>
      </c>
      <c r="P9363" t="s">
        <v>41</v>
      </c>
      <c r="Q9363" t="s">
        <v>45</v>
      </c>
      <c r="R9363">
        <v>121000</v>
      </c>
      <c r="S9363">
        <v>0.21629999999999999</v>
      </c>
      <c r="T9363">
        <v>839.16</v>
      </c>
      <c r="U9363">
        <v>0.1273</v>
      </c>
      <c r="V9363">
        <v>25000</v>
      </c>
      <c r="W9363">
        <v>46</v>
      </c>
      <c r="X9363">
        <v>28934</v>
      </c>
      <c r="Y9363" t="s">
        <v>28694</v>
      </c>
    </row>
    <row r="9364" spans="1:25" x14ac:dyDescent="0.3">
      <c r="A9364">
        <v>1004071</v>
      </c>
      <c r="B9364" t="s">
        <v>148</v>
      </c>
      <c r="C9364" t="s">
        <v>25</v>
      </c>
      <c r="D9364" t="s">
        <v>52</v>
      </c>
      <c r="E9364" t="s">
        <v>8131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s="1">
        <v>44421</v>
      </c>
      <c r="M9364">
        <v>1230495</v>
      </c>
      <c r="N9364" t="s">
        <v>5771</v>
      </c>
      <c r="O9364" t="s">
        <v>160</v>
      </c>
      <c r="P9364" t="s">
        <v>41</v>
      </c>
      <c r="Q9364" t="s">
        <v>45</v>
      </c>
      <c r="R9364">
        <v>79416</v>
      </c>
      <c r="S9364">
        <v>6.2399999999999997E-2</v>
      </c>
      <c r="T9364">
        <v>203.59</v>
      </c>
      <c r="U9364">
        <v>0.13489999999999999</v>
      </c>
      <c r="V9364">
        <v>6000</v>
      </c>
      <c r="W9364">
        <v>44</v>
      </c>
      <c r="X9364">
        <v>7038</v>
      </c>
      <c r="Y9364" t="s">
        <v>28694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2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s="1">
        <v>44296</v>
      </c>
      <c r="M9365">
        <v>360361</v>
      </c>
      <c r="N9365" t="s">
        <v>5771</v>
      </c>
      <c r="O9365" t="s">
        <v>61</v>
      </c>
      <c r="P9365" t="s">
        <v>41</v>
      </c>
      <c r="Q9365" t="s">
        <v>45</v>
      </c>
      <c r="R9365">
        <v>50000</v>
      </c>
      <c r="S9365">
        <v>0.20449999999999999</v>
      </c>
      <c r="T9365">
        <v>158.5</v>
      </c>
      <c r="U9365">
        <v>0.1159</v>
      </c>
      <c r="V9365">
        <v>7500</v>
      </c>
      <c r="W9365">
        <v>14</v>
      </c>
      <c r="X9365">
        <v>5460</v>
      </c>
      <c r="Y9365" t="s">
        <v>28694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s="1">
        <v>44330</v>
      </c>
      <c r="M9366">
        <v>1048909</v>
      </c>
      <c r="N9366" t="s">
        <v>5771</v>
      </c>
      <c r="O9366" t="s">
        <v>61</v>
      </c>
      <c r="P9366" t="s">
        <v>41</v>
      </c>
      <c r="Q9366" t="s">
        <v>45</v>
      </c>
      <c r="R9366">
        <v>87600</v>
      </c>
      <c r="S9366">
        <v>0.16489999999999999</v>
      </c>
      <c r="T9366">
        <v>339.31</v>
      </c>
      <c r="U9366">
        <v>0.13489999999999999</v>
      </c>
      <c r="V9366">
        <v>10000</v>
      </c>
      <c r="W9366">
        <v>42</v>
      </c>
      <c r="X9366">
        <v>12178</v>
      </c>
      <c r="Y9366" t="s">
        <v>28694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3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s="1">
        <v>44268</v>
      </c>
      <c r="M9367">
        <v>612966</v>
      </c>
      <c r="N9367" t="s">
        <v>5771</v>
      </c>
      <c r="O9367" t="s">
        <v>32</v>
      </c>
      <c r="P9367" t="s">
        <v>41</v>
      </c>
      <c r="Q9367" t="s">
        <v>45</v>
      </c>
      <c r="R9367">
        <v>181000</v>
      </c>
      <c r="S9367">
        <v>9.1800000000000007E-2</v>
      </c>
      <c r="T9367">
        <v>682.08</v>
      </c>
      <c r="U9367">
        <v>0.13850000000000001</v>
      </c>
      <c r="V9367">
        <v>20000</v>
      </c>
      <c r="W9367">
        <v>37</v>
      </c>
      <c r="X9367">
        <v>24556</v>
      </c>
      <c r="Y9367" t="s">
        <v>28694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4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s="1">
        <v>44450</v>
      </c>
      <c r="M9368">
        <v>621800</v>
      </c>
      <c r="N9368" t="s">
        <v>5771</v>
      </c>
      <c r="O9368" t="s">
        <v>32</v>
      </c>
      <c r="P9368" t="s">
        <v>41</v>
      </c>
      <c r="Q9368" t="s">
        <v>45</v>
      </c>
      <c r="R9368">
        <v>115000</v>
      </c>
      <c r="S9368">
        <v>0.1401</v>
      </c>
      <c r="T9368">
        <v>545.66999999999996</v>
      </c>
      <c r="U9368">
        <v>0.13850000000000001</v>
      </c>
      <c r="V9368">
        <v>16000</v>
      </c>
      <c r="W9368">
        <v>31</v>
      </c>
      <c r="X9368">
        <v>18538</v>
      </c>
      <c r="Y9368" t="s">
        <v>28694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5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s="1">
        <v>44389</v>
      </c>
      <c r="M9369">
        <v>763253</v>
      </c>
      <c r="N9369" t="s">
        <v>5771</v>
      </c>
      <c r="O9369" t="s">
        <v>44</v>
      </c>
      <c r="P9369" t="s">
        <v>41</v>
      </c>
      <c r="Q9369" t="s">
        <v>45</v>
      </c>
      <c r="R9369">
        <v>44991.48</v>
      </c>
      <c r="S9369">
        <v>0.04</v>
      </c>
      <c r="T9369">
        <v>172.65</v>
      </c>
      <c r="U9369">
        <v>0.1472</v>
      </c>
      <c r="V9369">
        <v>5000</v>
      </c>
      <c r="W9369">
        <v>10</v>
      </c>
      <c r="X9369">
        <v>5947</v>
      </c>
      <c r="Y9369" t="s">
        <v>28694</v>
      </c>
    </row>
    <row r="9370" spans="1:25" x14ac:dyDescent="0.3">
      <c r="A9370">
        <v>625003</v>
      </c>
      <c r="B9370" t="s">
        <v>132</v>
      </c>
      <c r="C9370" t="s">
        <v>25</v>
      </c>
      <c r="D9370" t="s">
        <v>109</v>
      </c>
      <c r="E9370" t="s">
        <v>8136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s="1">
        <v>44389</v>
      </c>
      <c r="M9370">
        <v>801008</v>
      </c>
      <c r="N9370" t="s">
        <v>5771</v>
      </c>
      <c r="O9370" t="s">
        <v>160</v>
      </c>
      <c r="P9370" t="s">
        <v>41</v>
      </c>
      <c r="Q9370" t="s">
        <v>45</v>
      </c>
      <c r="R9370">
        <v>75000</v>
      </c>
      <c r="S9370">
        <v>0.1147</v>
      </c>
      <c r="T9370">
        <v>399.9</v>
      </c>
      <c r="U9370">
        <v>0.12230000000000001</v>
      </c>
      <c r="V9370">
        <v>12000</v>
      </c>
      <c r="W9370">
        <v>17</v>
      </c>
      <c r="X9370">
        <v>13540</v>
      </c>
      <c r="Y9370" t="s">
        <v>28694</v>
      </c>
    </row>
    <row r="9371" spans="1:25" x14ac:dyDescent="0.3">
      <c r="A9371">
        <v>520029</v>
      </c>
      <c r="B9371" t="s">
        <v>158</v>
      </c>
      <c r="C9371" t="s">
        <v>25</v>
      </c>
      <c r="D9371" t="s">
        <v>109</v>
      </c>
      <c r="E9371" t="s">
        <v>8137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s="1">
        <v>44298</v>
      </c>
      <c r="M9371">
        <v>672248</v>
      </c>
      <c r="N9371" t="s">
        <v>5771</v>
      </c>
      <c r="O9371" t="s">
        <v>160</v>
      </c>
      <c r="P9371" t="s">
        <v>41</v>
      </c>
      <c r="Q9371" t="s">
        <v>45</v>
      </c>
      <c r="R9371">
        <v>63000</v>
      </c>
      <c r="S9371">
        <v>0.18149999999999999</v>
      </c>
      <c r="T9371">
        <v>281.94</v>
      </c>
      <c r="U9371">
        <v>0.1273</v>
      </c>
      <c r="V9371">
        <v>8400</v>
      </c>
      <c r="W9371">
        <v>19</v>
      </c>
      <c r="X9371">
        <v>9811</v>
      </c>
      <c r="Y9371" t="s">
        <v>28694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09</v>
      </c>
      <c r="E9372" t="s">
        <v>8138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s="1">
        <v>44360</v>
      </c>
      <c r="M9372">
        <v>657924</v>
      </c>
      <c r="N9372" t="s">
        <v>5771</v>
      </c>
      <c r="O9372" t="s">
        <v>32</v>
      </c>
      <c r="P9372" t="s">
        <v>41</v>
      </c>
      <c r="Q9372" t="s">
        <v>45</v>
      </c>
      <c r="R9372">
        <v>62400</v>
      </c>
      <c r="S9372">
        <v>0.1081</v>
      </c>
      <c r="T9372">
        <v>429.71</v>
      </c>
      <c r="U9372">
        <v>0.13850000000000001</v>
      </c>
      <c r="V9372">
        <v>12600</v>
      </c>
      <c r="W9372">
        <v>19</v>
      </c>
      <c r="X9372">
        <v>15471</v>
      </c>
      <c r="Y9372" t="s">
        <v>28694</v>
      </c>
    </row>
    <row r="9373" spans="1:25" x14ac:dyDescent="0.3">
      <c r="A9373">
        <v>871578</v>
      </c>
      <c r="B9373" t="s">
        <v>132</v>
      </c>
      <c r="C9373" t="s">
        <v>25</v>
      </c>
      <c r="D9373" t="s">
        <v>109</v>
      </c>
      <c r="E9373" t="s">
        <v>8139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s="1">
        <v>44269</v>
      </c>
      <c r="M9373">
        <v>1085654</v>
      </c>
      <c r="N9373" t="s">
        <v>5771</v>
      </c>
      <c r="O9373" t="s">
        <v>44</v>
      </c>
      <c r="P9373" t="s">
        <v>41</v>
      </c>
      <c r="Q9373" t="s">
        <v>45</v>
      </c>
      <c r="R9373">
        <v>56000</v>
      </c>
      <c r="S9373">
        <v>0.24060000000000001</v>
      </c>
      <c r="T9373">
        <v>208.67</v>
      </c>
      <c r="U9373">
        <v>0.15229999999999999</v>
      </c>
      <c r="V9373">
        <v>6000</v>
      </c>
      <c r="W9373">
        <v>21</v>
      </c>
      <c r="X9373">
        <v>7440</v>
      </c>
      <c r="Y9373" t="s">
        <v>28694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s="1">
        <v>44511</v>
      </c>
      <c r="M9374">
        <v>664708</v>
      </c>
      <c r="N9374" t="s">
        <v>5771</v>
      </c>
      <c r="O9374" t="s">
        <v>160</v>
      </c>
      <c r="P9374" t="s">
        <v>41</v>
      </c>
      <c r="Q9374" t="s">
        <v>45</v>
      </c>
      <c r="R9374">
        <v>130000</v>
      </c>
      <c r="S9374">
        <v>6.2100000000000002E-2</v>
      </c>
      <c r="T9374">
        <v>302.10000000000002</v>
      </c>
      <c r="U9374">
        <v>0.1273</v>
      </c>
      <c r="V9374">
        <v>9000</v>
      </c>
      <c r="W9374">
        <v>12</v>
      </c>
      <c r="X9374">
        <v>10115</v>
      </c>
      <c r="Y9374" t="s">
        <v>28694</v>
      </c>
    </row>
    <row r="9375" spans="1:25" x14ac:dyDescent="0.3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s="1">
        <v>44238</v>
      </c>
      <c r="M9375">
        <v>590987</v>
      </c>
      <c r="N9375" t="s">
        <v>5771</v>
      </c>
      <c r="O9375" t="s">
        <v>61</v>
      </c>
      <c r="P9375" t="s">
        <v>41</v>
      </c>
      <c r="Q9375" t="s">
        <v>45</v>
      </c>
      <c r="R9375">
        <v>94965</v>
      </c>
      <c r="S9375">
        <v>0.1855</v>
      </c>
      <c r="T9375">
        <v>270.41000000000003</v>
      </c>
      <c r="U9375">
        <v>0.13220000000000001</v>
      </c>
      <c r="V9375">
        <v>8000</v>
      </c>
      <c r="W9375">
        <v>48</v>
      </c>
      <c r="X9375">
        <v>8921</v>
      </c>
      <c r="Y9375" t="s">
        <v>28694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0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s="1">
        <v>44360</v>
      </c>
      <c r="M9376">
        <v>794483</v>
      </c>
      <c r="N9376" t="s">
        <v>5771</v>
      </c>
      <c r="O9376" t="s">
        <v>59</v>
      </c>
      <c r="P9376" t="s">
        <v>41</v>
      </c>
      <c r="Q9376" t="s">
        <v>45</v>
      </c>
      <c r="R9376">
        <v>43200</v>
      </c>
      <c r="S9376">
        <v>0.15859999999999999</v>
      </c>
      <c r="T9376">
        <v>538.95000000000005</v>
      </c>
      <c r="U9376">
        <v>0.1298</v>
      </c>
      <c r="V9376">
        <v>16000</v>
      </c>
      <c r="W9376">
        <v>30</v>
      </c>
      <c r="X9376">
        <v>19245</v>
      </c>
      <c r="Y9376" t="s">
        <v>28694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1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s="1">
        <v>44453</v>
      </c>
      <c r="M9377">
        <v>1025709</v>
      </c>
      <c r="N9377" t="s">
        <v>5771</v>
      </c>
      <c r="O9377" t="s">
        <v>59</v>
      </c>
      <c r="P9377" t="s">
        <v>41</v>
      </c>
      <c r="Q9377" t="s">
        <v>45</v>
      </c>
      <c r="R9377">
        <v>83135</v>
      </c>
      <c r="S9377">
        <v>0.14430000000000001</v>
      </c>
      <c r="T9377">
        <v>273.39</v>
      </c>
      <c r="U9377">
        <v>0.1399</v>
      </c>
      <c r="V9377">
        <v>8000</v>
      </c>
      <c r="W9377">
        <v>30</v>
      </c>
      <c r="X9377">
        <v>9842</v>
      </c>
      <c r="Y9377" t="s">
        <v>28694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2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s="1">
        <v>44299</v>
      </c>
      <c r="M9378">
        <v>1091117</v>
      </c>
      <c r="N9378" t="s">
        <v>5771</v>
      </c>
      <c r="O9378" t="s">
        <v>59</v>
      </c>
      <c r="P9378" t="s">
        <v>41</v>
      </c>
      <c r="Q9378" t="s">
        <v>45</v>
      </c>
      <c r="R9378">
        <v>115000</v>
      </c>
      <c r="S9378">
        <v>6.0100000000000001E-2</v>
      </c>
      <c r="T9378">
        <v>239.21</v>
      </c>
      <c r="U9378">
        <v>0.1399</v>
      </c>
      <c r="V9378">
        <v>7000</v>
      </c>
      <c r="W9378">
        <v>26</v>
      </c>
      <c r="X9378">
        <v>8170</v>
      </c>
      <c r="Y9378" t="s">
        <v>28694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s="1">
        <v>44327</v>
      </c>
      <c r="M9379">
        <v>291684</v>
      </c>
      <c r="N9379" t="s">
        <v>5771</v>
      </c>
      <c r="O9379" t="s">
        <v>160</v>
      </c>
      <c r="P9379" t="s">
        <v>41</v>
      </c>
      <c r="Q9379" t="s">
        <v>45</v>
      </c>
      <c r="R9379">
        <v>62892</v>
      </c>
      <c r="S9379">
        <v>0.21829999999999999</v>
      </c>
      <c r="T9379">
        <v>235.83</v>
      </c>
      <c r="U9379">
        <v>0.1103</v>
      </c>
      <c r="V9379">
        <v>9600</v>
      </c>
      <c r="W9379">
        <v>21</v>
      </c>
      <c r="X9379">
        <v>8489</v>
      </c>
      <c r="Y9379" t="s">
        <v>28694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3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s="1">
        <v>44481</v>
      </c>
      <c r="M9380">
        <v>1270259</v>
      </c>
      <c r="N9380" t="s">
        <v>5771</v>
      </c>
      <c r="O9380" t="s">
        <v>160</v>
      </c>
      <c r="P9380" t="s">
        <v>41</v>
      </c>
      <c r="Q9380" t="s">
        <v>45</v>
      </c>
      <c r="R9380">
        <v>100000</v>
      </c>
      <c r="S9380">
        <v>0.2041</v>
      </c>
      <c r="T9380">
        <v>508.96</v>
      </c>
      <c r="U9380">
        <v>0.13489999999999999</v>
      </c>
      <c r="V9380">
        <v>15000</v>
      </c>
      <c r="W9380">
        <v>39</v>
      </c>
      <c r="X9380">
        <v>16376</v>
      </c>
      <c r="Y9380" t="s">
        <v>28694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4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s="1">
        <v>44359</v>
      </c>
      <c r="M9381">
        <v>1248131</v>
      </c>
      <c r="N9381" t="s">
        <v>5771</v>
      </c>
      <c r="O9381" t="s">
        <v>61</v>
      </c>
      <c r="P9381" t="s">
        <v>41</v>
      </c>
      <c r="Q9381" t="s">
        <v>45</v>
      </c>
      <c r="R9381">
        <v>85000</v>
      </c>
      <c r="S9381">
        <v>0.106</v>
      </c>
      <c r="T9381">
        <v>171.55</v>
      </c>
      <c r="U9381">
        <v>0.14269999999999999</v>
      </c>
      <c r="V9381">
        <v>5000</v>
      </c>
      <c r="W9381">
        <v>14</v>
      </c>
      <c r="X9381">
        <v>5336</v>
      </c>
      <c r="Y9381" t="s">
        <v>28694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5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s="1">
        <v>44299</v>
      </c>
      <c r="M9382">
        <v>647216</v>
      </c>
      <c r="N9382" t="s">
        <v>5771</v>
      </c>
      <c r="O9382" t="s">
        <v>59</v>
      </c>
      <c r="P9382" t="s">
        <v>41</v>
      </c>
      <c r="Q9382" t="s">
        <v>45</v>
      </c>
      <c r="R9382">
        <v>96000</v>
      </c>
      <c r="S9382">
        <v>0.1497</v>
      </c>
      <c r="T9382">
        <v>508.87</v>
      </c>
      <c r="U9382">
        <v>0.1348</v>
      </c>
      <c r="V9382">
        <v>15000</v>
      </c>
      <c r="W9382">
        <v>19</v>
      </c>
      <c r="X9382">
        <v>18314</v>
      </c>
      <c r="Y9382" t="s">
        <v>2869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s="1">
        <v>44479</v>
      </c>
      <c r="M9383">
        <v>264548</v>
      </c>
      <c r="N9383" t="s">
        <v>5771</v>
      </c>
      <c r="O9383" t="s">
        <v>44</v>
      </c>
      <c r="P9383" t="s">
        <v>41</v>
      </c>
      <c r="Q9383" t="s">
        <v>45</v>
      </c>
      <c r="R9383">
        <v>36400</v>
      </c>
      <c r="S9383">
        <v>0.11600000000000001</v>
      </c>
      <c r="T9383">
        <v>366.89</v>
      </c>
      <c r="U9383">
        <v>0.1229</v>
      </c>
      <c r="V9383">
        <v>11000</v>
      </c>
      <c r="W9383">
        <v>9</v>
      </c>
      <c r="X9383">
        <v>13131</v>
      </c>
      <c r="Y9383" t="s">
        <v>28694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7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s="1">
        <v>44361</v>
      </c>
      <c r="M9384">
        <v>946154</v>
      </c>
      <c r="N9384" t="s">
        <v>5771</v>
      </c>
      <c r="O9384" t="s">
        <v>61</v>
      </c>
      <c r="P9384" t="s">
        <v>41</v>
      </c>
      <c r="Q9384" t="s">
        <v>45</v>
      </c>
      <c r="R9384">
        <v>39216</v>
      </c>
      <c r="S9384">
        <v>9.9400000000000002E-2</v>
      </c>
      <c r="T9384">
        <v>339.31</v>
      </c>
      <c r="U9384">
        <v>0.13489999999999999</v>
      </c>
      <c r="V9384">
        <v>10000</v>
      </c>
      <c r="W9384">
        <v>31</v>
      </c>
      <c r="X9384">
        <v>12215</v>
      </c>
      <c r="Y9384" t="s">
        <v>28694</v>
      </c>
    </row>
    <row r="9385" spans="1:25" x14ac:dyDescent="0.3">
      <c r="A9385">
        <v>478076</v>
      </c>
      <c r="B9385" t="s">
        <v>340</v>
      </c>
      <c r="C9385" t="s">
        <v>25</v>
      </c>
      <c r="D9385" t="s">
        <v>77</v>
      </c>
      <c r="E9385" t="s">
        <v>8146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s="1">
        <v>44571</v>
      </c>
      <c r="M9385">
        <v>606869</v>
      </c>
      <c r="N9385" t="s">
        <v>5771</v>
      </c>
      <c r="O9385" t="s">
        <v>59</v>
      </c>
      <c r="P9385" t="s">
        <v>41</v>
      </c>
      <c r="Q9385" t="s">
        <v>45</v>
      </c>
      <c r="R9385">
        <v>38500</v>
      </c>
      <c r="S9385">
        <v>0.13500000000000001</v>
      </c>
      <c r="T9385">
        <v>84.93</v>
      </c>
      <c r="U9385">
        <v>0.13569999999999999</v>
      </c>
      <c r="V9385">
        <v>2500</v>
      </c>
      <c r="W9385">
        <v>13</v>
      </c>
      <c r="X9385">
        <v>2727</v>
      </c>
      <c r="Y9385" t="s">
        <v>28694</v>
      </c>
    </row>
    <row r="9386" spans="1:25" x14ac:dyDescent="0.3">
      <c r="A9386">
        <v>670763</v>
      </c>
      <c r="B9386" t="s">
        <v>124</v>
      </c>
      <c r="C9386" t="s">
        <v>25</v>
      </c>
      <c r="D9386" t="s">
        <v>77</v>
      </c>
      <c r="E9386" t="s">
        <v>8147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s="1">
        <v>44240</v>
      </c>
      <c r="M9386">
        <v>857494</v>
      </c>
      <c r="N9386" t="s">
        <v>5771</v>
      </c>
      <c r="O9386" t="s">
        <v>59</v>
      </c>
      <c r="P9386" t="s">
        <v>41</v>
      </c>
      <c r="Q9386" t="s">
        <v>45</v>
      </c>
      <c r="R9386">
        <v>50000</v>
      </c>
      <c r="S9386">
        <v>9.5000000000000001E-2</v>
      </c>
      <c r="T9386">
        <v>135.61000000000001</v>
      </c>
      <c r="U9386">
        <v>0.1343</v>
      </c>
      <c r="V9386">
        <v>4000</v>
      </c>
      <c r="W9386">
        <v>25</v>
      </c>
      <c r="X9386">
        <v>4751</v>
      </c>
      <c r="Y9386" t="s">
        <v>28694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48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s="1">
        <v>44241</v>
      </c>
      <c r="M9387">
        <v>824283</v>
      </c>
      <c r="N9387" t="s">
        <v>5771</v>
      </c>
      <c r="O9387" t="s">
        <v>32</v>
      </c>
      <c r="P9387" t="s">
        <v>41</v>
      </c>
      <c r="Q9387" t="s">
        <v>45</v>
      </c>
      <c r="R9387">
        <v>70000</v>
      </c>
      <c r="S9387">
        <v>0.11310000000000001</v>
      </c>
      <c r="T9387">
        <v>270.91000000000003</v>
      </c>
      <c r="U9387">
        <v>0.13350000000000001</v>
      </c>
      <c r="V9387">
        <v>8000</v>
      </c>
      <c r="W9387">
        <v>26</v>
      </c>
      <c r="X9387">
        <v>9753</v>
      </c>
      <c r="Y9387" t="s">
        <v>28694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7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s="1">
        <v>44422</v>
      </c>
      <c r="M9388">
        <v>1007698</v>
      </c>
      <c r="N9388" t="s">
        <v>5771</v>
      </c>
      <c r="O9388" t="s">
        <v>44</v>
      </c>
      <c r="P9388" t="s">
        <v>41</v>
      </c>
      <c r="Q9388" t="s">
        <v>45</v>
      </c>
      <c r="R9388">
        <v>48996</v>
      </c>
      <c r="S9388">
        <v>0.14230000000000001</v>
      </c>
      <c r="T9388">
        <v>173.9</v>
      </c>
      <c r="U9388">
        <v>0.15229999999999999</v>
      </c>
      <c r="V9388">
        <v>5000</v>
      </c>
      <c r="W9388">
        <v>25</v>
      </c>
      <c r="X9388">
        <v>6260</v>
      </c>
      <c r="Y9388" t="s">
        <v>28694</v>
      </c>
    </row>
    <row r="9389" spans="1:25" x14ac:dyDescent="0.3">
      <c r="A9389">
        <v>501087</v>
      </c>
      <c r="B9389" t="s">
        <v>137</v>
      </c>
      <c r="C9389" t="s">
        <v>25</v>
      </c>
      <c r="D9389" t="s">
        <v>92</v>
      </c>
      <c r="E9389" t="s">
        <v>8149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s="1">
        <v>44268</v>
      </c>
      <c r="M9389">
        <v>643880</v>
      </c>
      <c r="N9389" t="s">
        <v>5771</v>
      </c>
      <c r="O9389" t="s">
        <v>160</v>
      </c>
      <c r="P9389" t="s">
        <v>41</v>
      </c>
      <c r="Q9389" t="s">
        <v>45</v>
      </c>
      <c r="R9389">
        <v>51000</v>
      </c>
      <c r="S9389">
        <v>7.8399999999999997E-2</v>
      </c>
      <c r="T9389">
        <v>503.5</v>
      </c>
      <c r="U9389">
        <v>0.1273</v>
      </c>
      <c r="V9389">
        <v>15000</v>
      </c>
      <c r="W9389">
        <v>11</v>
      </c>
      <c r="X9389">
        <v>18100</v>
      </c>
      <c r="Y9389" t="s">
        <v>28694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0</v>
      </c>
      <c r="E9390" t="s">
        <v>6442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s="1">
        <v>44481</v>
      </c>
      <c r="M9390">
        <v>588871</v>
      </c>
      <c r="N9390" t="s">
        <v>5771</v>
      </c>
      <c r="O9390" t="s">
        <v>160</v>
      </c>
      <c r="P9390" t="s">
        <v>41</v>
      </c>
      <c r="Q9390" t="s">
        <v>45</v>
      </c>
      <c r="R9390">
        <v>60000</v>
      </c>
      <c r="S9390">
        <v>0.1086</v>
      </c>
      <c r="T9390">
        <v>504.5</v>
      </c>
      <c r="U9390">
        <v>0.12870000000000001</v>
      </c>
      <c r="V9390">
        <v>15000</v>
      </c>
      <c r="W9390">
        <v>22</v>
      </c>
      <c r="X9390">
        <v>18109</v>
      </c>
      <c r="Y9390" t="s">
        <v>28694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0</v>
      </c>
      <c r="E9391" t="s">
        <v>8150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s="1">
        <v>44239</v>
      </c>
      <c r="M9391">
        <v>587610</v>
      </c>
      <c r="N9391" t="s">
        <v>5771</v>
      </c>
      <c r="O9391" t="s">
        <v>61</v>
      </c>
      <c r="P9391" t="s">
        <v>41</v>
      </c>
      <c r="Q9391" t="s">
        <v>45</v>
      </c>
      <c r="R9391">
        <v>73200</v>
      </c>
      <c r="S9391">
        <v>1.66E-2</v>
      </c>
      <c r="T9391">
        <v>507.01</v>
      </c>
      <c r="U9391">
        <v>0.13220000000000001</v>
      </c>
      <c r="V9391">
        <v>15000</v>
      </c>
      <c r="W9391">
        <v>12</v>
      </c>
      <c r="X9391">
        <v>17901</v>
      </c>
      <c r="Y9391" t="s">
        <v>28694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0</v>
      </c>
      <c r="E9392" t="s">
        <v>8151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s="1">
        <v>44451</v>
      </c>
      <c r="M9392">
        <v>1089085</v>
      </c>
      <c r="N9392" t="s">
        <v>5771</v>
      </c>
      <c r="O9392" t="s">
        <v>59</v>
      </c>
      <c r="P9392" t="s">
        <v>41</v>
      </c>
      <c r="Q9392" t="s">
        <v>45</v>
      </c>
      <c r="R9392">
        <v>120000</v>
      </c>
      <c r="S9392">
        <v>9.4899999999999998E-2</v>
      </c>
      <c r="T9392">
        <v>517.41999999999996</v>
      </c>
      <c r="U9392">
        <v>0.14649999999999999</v>
      </c>
      <c r="V9392">
        <v>15000</v>
      </c>
      <c r="W9392">
        <v>36</v>
      </c>
      <c r="X9392">
        <v>16641</v>
      </c>
      <c r="Y9392" t="s">
        <v>28694</v>
      </c>
    </row>
    <row r="9393" spans="1:25" x14ac:dyDescent="0.3">
      <c r="A9393">
        <v>787172</v>
      </c>
      <c r="B9393" t="s">
        <v>193</v>
      </c>
      <c r="C9393" t="s">
        <v>25</v>
      </c>
      <c r="D9393" t="s">
        <v>120</v>
      </c>
      <c r="E9393" t="s">
        <v>8152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s="1">
        <v>44422</v>
      </c>
      <c r="M9393">
        <v>990684</v>
      </c>
      <c r="N9393" t="s">
        <v>5771</v>
      </c>
      <c r="O9393" t="s">
        <v>32</v>
      </c>
      <c r="P9393" t="s">
        <v>41</v>
      </c>
      <c r="Q9393" t="s">
        <v>45</v>
      </c>
      <c r="R9393">
        <v>63000</v>
      </c>
      <c r="S9393">
        <v>0.11310000000000001</v>
      </c>
      <c r="T9393">
        <v>221.21</v>
      </c>
      <c r="U9393">
        <v>0.1479</v>
      </c>
      <c r="V9393">
        <v>6400</v>
      </c>
      <c r="W9393">
        <v>23</v>
      </c>
      <c r="X9393">
        <v>7963</v>
      </c>
      <c r="Y9393" t="s">
        <v>28694</v>
      </c>
    </row>
    <row r="9394" spans="1:25" x14ac:dyDescent="0.3">
      <c r="A9394">
        <v>698464</v>
      </c>
      <c r="B9394" t="s">
        <v>97</v>
      </c>
      <c r="C9394" t="s">
        <v>25</v>
      </c>
      <c r="D9394" t="s">
        <v>120</v>
      </c>
      <c r="E9394" t="s">
        <v>8153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s="1">
        <v>44300</v>
      </c>
      <c r="M9394">
        <v>889912</v>
      </c>
      <c r="N9394" t="s">
        <v>5771</v>
      </c>
      <c r="O9394" t="s">
        <v>44</v>
      </c>
      <c r="P9394" t="s">
        <v>41</v>
      </c>
      <c r="Q9394" t="s">
        <v>45</v>
      </c>
      <c r="R9394">
        <v>72000</v>
      </c>
      <c r="S9394">
        <v>0.14269999999999999</v>
      </c>
      <c r="T9394">
        <v>328.9</v>
      </c>
      <c r="U9394">
        <v>0.14169999999999999</v>
      </c>
      <c r="V9394">
        <v>9600</v>
      </c>
      <c r="W9394">
        <v>21</v>
      </c>
      <c r="X9394">
        <v>11836</v>
      </c>
      <c r="Y9394" t="s">
        <v>28694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6</v>
      </c>
      <c r="E9395" t="s">
        <v>8154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s="1">
        <v>44482</v>
      </c>
      <c r="M9395">
        <v>1266685</v>
      </c>
      <c r="N9395" t="s">
        <v>5771</v>
      </c>
      <c r="O9395" t="s">
        <v>160</v>
      </c>
      <c r="P9395" t="s">
        <v>41</v>
      </c>
      <c r="Q9395" t="s">
        <v>45</v>
      </c>
      <c r="R9395">
        <v>72000</v>
      </c>
      <c r="S9395">
        <v>8.6800000000000002E-2</v>
      </c>
      <c r="T9395">
        <v>339.31</v>
      </c>
      <c r="U9395">
        <v>0.13489999999999999</v>
      </c>
      <c r="V9395">
        <v>10000</v>
      </c>
      <c r="W9395">
        <v>16</v>
      </c>
      <c r="X9395">
        <v>11785</v>
      </c>
      <c r="Y9395" t="s">
        <v>28694</v>
      </c>
    </row>
    <row r="9396" spans="1:25" x14ac:dyDescent="0.3">
      <c r="A9396">
        <v>388341</v>
      </c>
      <c r="B9396" t="s">
        <v>137</v>
      </c>
      <c r="C9396" t="s">
        <v>25</v>
      </c>
      <c r="D9396" t="s">
        <v>36</v>
      </c>
      <c r="E9396" t="s">
        <v>8155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s="1">
        <v>44571</v>
      </c>
      <c r="M9396">
        <v>421717</v>
      </c>
      <c r="N9396" t="s">
        <v>5771</v>
      </c>
      <c r="O9396" t="s">
        <v>32</v>
      </c>
      <c r="P9396" t="s">
        <v>41</v>
      </c>
      <c r="Q9396" t="s">
        <v>45</v>
      </c>
      <c r="R9396">
        <v>68000</v>
      </c>
      <c r="S9396">
        <v>0.219</v>
      </c>
      <c r="T9396">
        <v>407.08</v>
      </c>
      <c r="U9396">
        <v>0.13469999999999999</v>
      </c>
      <c r="V9396">
        <v>12000</v>
      </c>
      <c r="W9396">
        <v>28</v>
      </c>
      <c r="X9396">
        <v>14002</v>
      </c>
      <c r="Y9396" t="s">
        <v>28694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6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s="1">
        <v>44481</v>
      </c>
      <c r="M9397">
        <v>533780</v>
      </c>
      <c r="N9397" t="s">
        <v>5771</v>
      </c>
      <c r="O9397" t="s">
        <v>44</v>
      </c>
      <c r="P9397" t="s">
        <v>41</v>
      </c>
      <c r="Q9397" t="s">
        <v>45</v>
      </c>
      <c r="R9397">
        <v>40000</v>
      </c>
      <c r="S9397">
        <v>0.13830000000000001</v>
      </c>
      <c r="T9397">
        <v>48.03</v>
      </c>
      <c r="U9397">
        <v>0.1426</v>
      </c>
      <c r="V9397">
        <v>1400</v>
      </c>
      <c r="W9397">
        <v>13</v>
      </c>
      <c r="X9397">
        <v>1729</v>
      </c>
      <c r="Y9397" t="s">
        <v>28694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7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s="1">
        <v>44542</v>
      </c>
      <c r="M9398">
        <v>663710</v>
      </c>
      <c r="N9398" t="s">
        <v>5771</v>
      </c>
      <c r="O9398" t="s">
        <v>160</v>
      </c>
      <c r="P9398" t="s">
        <v>41</v>
      </c>
      <c r="Q9398" t="s">
        <v>45</v>
      </c>
      <c r="R9398">
        <v>87000</v>
      </c>
      <c r="S9398">
        <v>0.16070000000000001</v>
      </c>
      <c r="T9398">
        <v>402.8</v>
      </c>
      <c r="U9398">
        <v>0.1273</v>
      </c>
      <c r="V9398">
        <v>12000</v>
      </c>
      <c r="W9398">
        <v>36</v>
      </c>
      <c r="X9398">
        <v>14413</v>
      </c>
      <c r="Y9398" t="s">
        <v>28694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s="1">
        <v>44417</v>
      </c>
      <c r="M9399">
        <v>412107</v>
      </c>
      <c r="N9399" t="s">
        <v>5771</v>
      </c>
      <c r="O9399" t="s">
        <v>160</v>
      </c>
      <c r="P9399" t="s">
        <v>41</v>
      </c>
      <c r="Q9399" t="s">
        <v>45</v>
      </c>
      <c r="R9399">
        <v>46500</v>
      </c>
      <c r="S9399">
        <v>0.217</v>
      </c>
      <c r="T9399">
        <v>535.46</v>
      </c>
      <c r="U9399">
        <v>0.12529999999999999</v>
      </c>
      <c r="V9399">
        <v>16000</v>
      </c>
      <c r="W9399">
        <v>34</v>
      </c>
      <c r="X9399">
        <v>16645</v>
      </c>
      <c r="Y9399" t="s">
        <v>28694</v>
      </c>
    </row>
    <row r="9400" spans="1:25" x14ac:dyDescent="0.3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s="1">
        <v>44542</v>
      </c>
      <c r="M9400">
        <v>568520</v>
      </c>
      <c r="N9400" t="s">
        <v>5771</v>
      </c>
      <c r="O9400" t="s">
        <v>61</v>
      </c>
      <c r="P9400" t="s">
        <v>41</v>
      </c>
      <c r="Q9400" t="s">
        <v>45</v>
      </c>
      <c r="R9400">
        <v>313000</v>
      </c>
      <c r="S9400">
        <v>0.10489999999999999</v>
      </c>
      <c r="T9400">
        <v>730.1</v>
      </c>
      <c r="U9400">
        <v>0.13220000000000001</v>
      </c>
      <c r="V9400">
        <v>21600</v>
      </c>
      <c r="W9400">
        <v>24</v>
      </c>
      <c r="X9400">
        <v>26284</v>
      </c>
      <c r="Y9400" t="s">
        <v>2869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s="1">
        <v>44573</v>
      </c>
      <c r="M9401">
        <v>574002</v>
      </c>
      <c r="N9401" t="s">
        <v>5771</v>
      </c>
      <c r="O9401" t="s">
        <v>61</v>
      </c>
      <c r="P9401" t="s">
        <v>41</v>
      </c>
      <c r="Q9401" t="s">
        <v>45</v>
      </c>
      <c r="R9401">
        <v>38000</v>
      </c>
      <c r="S9401">
        <v>0.156</v>
      </c>
      <c r="T9401">
        <v>84.51</v>
      </c>
      <c r="U9401">
        <v>0.13220000000000001</v>
      </c>
      <c r="V9401">
        <v>2500</v>
      </c>
      <c r="W9401">
        <v>42</v>
      </c>
      <c r="X9401">
        <v>3042</v>
      </c>
      <c r="Y9401" t="s">
        <v>28694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58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s="1">
        <v>44543</v>
      </c>
      <c r="M9402">
        <v>775590</v>
      </c>
      <c r="N9402" t="s">
        <v>5771</v>
      </c>
      <c r="O9402" t="s">
        <v>61</v>
      </c>
      <c r="P9402" t="s">
        <v>41</v>
      </c>
      <c r="Q9402" t="s">
        <v>45</v>
      </c>
      <c r="R9402">
        <v>70000</v>
      </c>
      <c r="S9402">
        <v>0.1958</v>
      </c>
      <c r="T9402">
        <v>469.09</v>
      </c>
      <c r="U9402">
        <v>0.12609999999999999</v>
      </c>
      <c r="V9402">
        <v>14000</v>
      </c>
      <c r="W9402">
        <v>39</v>
      </c>
      <c r="X9402">
        <v>16888</v>
      </c>
      <c r="Y9402" t="s">
        <v>28694</v>
      </c>
    </row>
    <row r="9403" spans="1:25" x14ac:dyDescent="0.3">
      <c r="A9403">
        <v>457657</v>
      </c>
      <c r="B9403" t="s">
        <v>128</v>
      </c>
      <c r="C9403" t="s">
        <v>25</v>
      </c>
      <c r="D9403" t="s">
        <v>52</v>
      </c>
      <c r="E9403" t="s">
        <v>8159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s="1">
        <v>44542</v>
      </c>
      <c r="M9403">
        <v>569083</v>
      </c>
      <c r="N9403" t="s">
        <v>5771</v>
      </c>
      <c r="O9403" t="s">
        <v>59</v>
      </c>
      <c r="P9403" t="s">
        <v>41</v>
      </c>
      <c r="Q9403" t="s">
        <v>45</v>
      </c>
      <c r="R9403">
        <v>33600</v>
      </c>
      <c r="S9403">
        <v>0.1071</v>
      </c>
      <c r="T9403">
        <v>169.85</v>
      </c>
      <c r="U9403">
        <v>0.13569999999999999</v>
      </c>
      <c r="V9403">
        <v>5000</v>
      </c>
      <c r="W9403">
        <v>15</v>
      </c>
      <c r="X9403">
        <v>6130</v>
      </c>
      <c r="Y9403" t="s">
        <v>28694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0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s="1">
        <v>44514</v>
      </c>
      <c r="M9404">
        <v>1105869</v>
      </c>
      <c r="N9404" t="s">
        <v>5771</v>
      </c>
      <c r="O9404" t="s">
        <v>32</v>
      </c>
      <c r="P9404" t="s">
        <v>41</v>
      </c>
      <c r="Q9404" t="s">
        <v>45</v>
      </c>
      <c r="R9404">
        <v>84500</v>
      </c>
      <c r="S9404">
        <v>0.1176</v>
      </c>
      <c r="T9404">
        <v>334.06</v>
      </c>
      <c r="U9404">
        <v>0.1527</v>
      </c>
      <c r="V9404">
        <v>9600</v>
      </c>
      <c r="W9404">
        <v>29</v>
      </c>
      <c r="X9404">
        <v>12026</v>
      </c>
      <c r="Y9404" t="s">
        <v>28694</v>
      </c>
    </row>
    <row r="9405" spans="1:25" x14ac:dyDescent="0.3">
      <c r="A9405">
        <v>616256</v>
      </c>
      <c r="B9405" t="s">
        <v>153</v>
      </c>
      <c r="C9405" t="s">
        <v>25</v>
      </c>
      <c r="D9405" t="s">
        <v>109</v>
      </c>
      <c r="E9405" t="s">
        <v>8161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s="1">
        <v>44297</v>
      </c>
      <c r="M9405">
        <v>790176</v>
      </c>
      <c r="N9405" t="s">
        <v>5771</v>
      </c>
      <c r="O9405" t="s">
        <v>59</v>
      </c>
      <c r="P9405" t="s">
        <v>41</v>
      </c>
      <c r="Q9405" t="s">
        <v>45</v>
      </c>
      <c r="R9405">
        <v>28900</v>
      </c>
      <c r="S9405">
        <v>8.6400000000000005E-2</v>
      </c>
      <c r="T9405">
        <v>185.27</v>
      </c>
      <c r="U9405">
        <v>0.1298</v>
      </c>
      <c r="V9405">
        <v>5500</v>
      </c>
      <c r="W9405">
        <v>17</v>
      </c>
      <c r="X9405">
        <v>5675</v>
      </c>
      <c r="Y9405" t="s">
        <v>28694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09</v>
      </c>
      <c r="E9406" t="s">
        <v>8162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s="1">
        <v>44327</v>
      </c>
      <c r="M9406">
        <v>302738</v>
      </c>
      <c r="N9406" t="s">
        <v>5771</v>
      </c>
      <c r="O9406" t="s">
        <v>44</v>
      </c>
      <c r="P9406" t="s">
        <v>41</v>
      </c>
      <c r="Q9406" t="s">
        <v>45</v>
      </c>
      <c r="R9406">
        <v>77000</v>
      </c>
      <c r="S9406">
        <v>0.19389999999999999</v>
      </c>
      <c r="T9406">
        <v>500.3</v>
      </c>
      <c r="U9406">
        <v>0.1229</v>
      </c>
      <c r="V9406">
        <v>15000</v>
      </c>
      <c r="W9406">
        <v>33</v>
      </c>
      <c r="X9406">
        <v>18011</v>
      </c>
      <c r="Y9406" t="s">
        <v>28694</v>
      </c>
    </row>
    <row r="9407" spans="1:25" x14ac:dyDescent="0.3">
      <c r="A9407">
        <v>459542</v>
      </c>
      <c r="B9407" t="s">
        <v>130</v>
      </c>
      <c r="C9407" t="s">
        <v>25</v>
      </c>
      <c r="D9407" t="s">
        <v>42</v>
      </c>
      <c r="E9407" t="s">
        <v>8163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s="1">
        <v>44542</v>
      </c>
      <c r="M9407">
        <v>572889</v>
      </c>
      <c r="N9407" t="s">
        <v>5771</v>
      </c>
      <c r="O9407" t="s">
        <v>59</v>
      </c>
      <c r="P9407" t="s">
        <v>41</v>
      </c>
      <c r="Q9407" t="s">
        <v>45</v>
      </c>
      <c r="R9407">
        <v>100000</v>
      </c>
      <c r="S9407">
        <v>9.8000000000000004E-2</v>
      </c>
      <c r="T9407">
        <v>679.37</v>
      </c>
      <c r="U9407">
        <v>0.13569999999999999</v>
      </c>
      <c r="V9407">
        <v>20000</v>
      </c>
      <c r="W9407">
        <v>23</v>
      </c>
      <c r="X9407">
        <v>24459</v>
      </c>
      <c r="Y9407" t="s">
        <v>28694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4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s="1">
        <v>44482</v>
      </c>
      <c r="M9408">
        <v>732907</v>
      </c>
      <c r="N9408" t="s">
        <v>5771</v>
      </c>
      <c r="O9408" t="s">
        <v>59</v>
      </c>
      <c r="P9408" t="s">
        <v>41</v>
      </c>
      <c r="Q9408" t="s">
        <v>45</v>
      </c>
      <c r="R9408">
        <v>115000</v>
      </c>
      <c r="S9408">
        <v>0.16769999999999999</v>
      </c>
      <c r="T9408">
        <v>222.1</v>
      </c>
      <c r="U9408">
        <v>0.13980000000000001</v>
      </c>
      <c r="V9408">
        <v>6500</v>
      </c>
      <c r="W9408">
        <v>23</v>
      </c>
      <c r="X9408">
        <v>7996</v>
      </c>
      <c r="Y9408" t="s">
        <v>28694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5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s="1">
        <v>44268</v>
      </c>
      <c r="M9409">
        <v>601883</v>
      </c>
      <c r="N9409" t="s">
        <v>5771</v>
      </c>
      <c r="O9409" t="s">
        <v>32</v>
      </c>
      <c r="P9409" t="s">
        <v>41</v>
      </c>
      <c r="Q9409" t="s">
        <v>45</v>
      </c>
      <c r="R9409">
        <v>90000</v>
      </c>
      <c r="S9409">
        <v>0.13750000000000001</v>
      </c>
      <c r="T9409">
        <v>327.72</v>
      </c>
      <c r="U9409">
        <v>0.13919999999999999</v>
      </c>
      <c r="V9409">
        <v>9600</v>
      </c>
      <c r="W9409">
        <v>20</v>
      </c>
      <c r="X9409">
        <v>11799</v>
      </c>
      <c r="Y9409" t="s">
        <v>28694</v>
      </c>
    </row>
    <row r="9410" spans="1:25" x14ac:dyDescent="0.3">
      <c r="A9410">
        <v>845162</v>
      </c>
      <c r="B9410" t="s">
        <v>158</v>
      </c>
      <c r="C9410" t="s">
        <v>25</v>
      </c>
      <c r="D9410" t="s">
        <v>109</v>
      </c>
      <c r="E9410" t="s">
        <v>4343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s="1">
        <v>44268</v>
      </c>
      <c r="M9410">
        <v>1056327</v>
      </c>
      <c r="N9410" t="s">
        <v>5771</v>
      </c>
      <c r="O9410" t="s">
        <v>59</v>
      </c>
      <c r="P9410" t="s">
        <v>41</v>
      </c>
      <c r="Q9410" t="s">
        <v>45</v>
      </c>
      <c r="R9410">
        <v>88500</v>
      </c>
      <c r="S9410">
        <v>0.2016</v>
      </c>
      <c r="T9410">
        <v>170.87</v>
      </c>
      <c r="U9410">
        <v>0.1399</v>
      </c>
      <c r="V9410">
        <v>5000</v>
      </c>
      <c r="W9410">
        <v>30</v>
      </c>
      <c r="X9410">
        <v>5836</v>
      </c>
      <c r="Y9410" t="s">
        <v>28694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0</v>
      </c>
      <c r="E9411" t="s">
        <v>8166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s="1">
        <v>44452</v>
      </c>
      <c r="M9411">
        <v>713501</v>
      </c>
      <c r="N9411" t="s">
        <v>5771</v>
      </c>
      <c r="O9411" t="s">
        <v>61</v>
      </c>
      <c r="P9411" t="s">
        <v>41</v>
      </c>
      <c r="Q9411" t="s">
        <v>45</v>
      </c>
      <c r="R9411">
        <v>60000</v>
      </c>
      <c r="S9411">
        <v>0.2102</v>
      </c>
      <c r="T9411">
        <v>237.92</v>
      </c>
      <c r="U9411">
        <v>0.1361</v>
      </c>
      <c r="V9411">
        <v>7000</v>
      </c>
      <c r="W9411">
        <v>22</v>
      </c>
      <c r="X9411">
        <v>8581</v>
      </c>
      <c r="Y9411" t="s">
        <v>28694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4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s="1">
        <v>44480</v>
      </c>
      <c r="M9412">
        <v>365909</v>
      </c>
      <c r="N9412" t="s">
        <v>5771</v>
      </c>
      <c r="O9412" t="s">
        <v>59</v>
      </c>
      <c r="P9412" t="s">
        <v>41</v>
      </c>
      <c r="Q9412" t="s">
        <v>45</v>
      </c>
      <c r="R9412">
        <v>62000</v>
      </c>
      <c r="S9412">
        <v>0.2243</v>
      </c>
      <c r="T9412">
        <v>334.11</v>
      </c>
      <c r="U9412">
        <v>0.1241</v>
      </c>
      <c r="V9412">
        <v>10000</v>
      </c>
      <c r="W9412">
        <v>53</v>
      </c>
      <c r="X9412">
        <v>12018</v>
      </c>
      <c r="Y9412" t="s">
        <v>28694</v>
      </c>
    </row>
    <row r="9413" spans="1:25" x14ac:dyDescent="0.3">
      <c r="A9413">
        <v>449306</v>
      </c>
      <c r="B9413" t="s">
        <v>132</v>
      </c>
      <c r="C9413" t="s">
        <v>25</v>
      </c>
      <c r="D9413" t="s">
        <v>82</v>
      </c>
      <c r="E9413" t="s">
        <v>6164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s="1">
        <v>44297</v>
      </c>
      <c r="M9413">
        <v>551835</v>
      </c>
      <c r="N9413" t="s">
        <v>5771</v>
      </c>
      <c r="O9413" t="s">
        <v>61</v>
      </c>
      <c r="P9413" t="s">
        <v>41</v>
      </c>
      <c r="Q9413" t="s">
        <v>45</v>
      </c>
      <c r="R9413">
        <v>62500</v>
      </c>
      <c r="S9413">
        <v>0.15759999999999999</v>
      </c>
      <c r="T9413">
        <v>324.49</v>
      </c>
      <c r="U9413">
        <v>0.13220000000000001</v>
      </c>
      <c r="V9413">
        <v>9600</v>
      </c>
      <c r="W9413">
        <v>34</v>
      </c>
      <c r="X9413">
        <v>11052</v>
      </c>
      <c r="Y9413" t="s">
        <v>28694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7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s="1">
        <v>44359</v>
      </c>
      <c r="M9414">
        <v>992276</v>
      </c>
      <c r="N9414" t="s">
        <v>5771</v>
      </c>
      <c r="O9414" t="s">
        <v>32</v>
      </c>
      <c r="P9414" t="s">
        <v>41</v>
      </c>
      <c r="Q9414" t="s">
        <v>45</v>
      </c>
      <c r="R9414">
        <v>65100</v>
      </c>
      <c r="S9414">
        <v>0.13009999999999999</v>
      </c>
      <c r="T9414">
        <v>311.07</v>
      </c>
      <c r="U9414">
        <v>0.1479</v>
      </c>
      <c r="V9414">
        <v>9000</v>
      </c>
      <c r="W9414">
        <v>22</v>
      </c>
      <c r="X9414">
        <v>9995</v>
      </c>
      <c r="Y9414" t="s">
        <v>28694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4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s="1">
        <v>44420</v>
      </c>
      <c r="M9415">
        <v>487397</v>
      </c>
      <c r="N9415" t="s">
        <v>5771</v>
      </c>
      <c r="O9415" t="s">
        <v>44</v>
      </c>
      <c r="P9415" t="s">
        <v>41</v>
      </c>
      <c r="Q9415" t="s">
        <v>45</v>
      </c>
      <c r="R9415">
        <v>31000</v>
      </c>
      <c r="S9415">
        <v>0.1978</v>
      </c>
      <c r="T9415">
        <v>170.38</v>
      </c>
      <c r="U9415">
        <v>0.13789999999999999</v>
      </c>
      <c r="V9415">
        <v>5000</v>
      </c>
      <c r="W9415">
        <v>10</v>
      </c>
      <c r="X9415">
        <v>6134</v>
      </c>
      <c r="Y9415" t="s">
        <v>2869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2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s="1">
        <v>44327</v>
      </c>
      <c r="M9416">
        <v>619024</v>
      </c>
      <c r="N9416" t="s">
        <v>5771</v>
      </c>
      <c r="O9416" t="s">
        <v>160</v>
      </c>
      <c r="P9416" t="s">
        <v>41</v>
      </c>
      <c r="Q9416" t="s">
        <v>45</v>
      </c>
      <c r="R9416">
        <v>78000</v>
      </c>
      <c r="S9416">
        <v>0.1615</v>
      </c>
      <c r="T9416">
        <v>335.67</v>
      </c>
      <c r="U9416">
        <v>0.1273</v>
      </c>
      <c r="V9416">
        <v>10000</v>
      </c>
      <c r="W9416">
        <v>23</v>
      </c>
      <c r="X9416">
        <v>11182</v>
      </c>
      <c r="Y9416" t="s">
        <v>28694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68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s="1">
        <v>44481</v>
      </c>
      <c r="M9417">
        <v>567254</v>
      </c>
      <c r="N9417" t="s">
        <v>5771</v>
      </c>
      <c r="O9417" t="s">
        <v>61</v>
      </c>
      <c r="P9417" t="s">
        <v>41</v>
      </c>
      <c r="Q9417" t="s">
        <v>45</v>
      </c>
      <c r="R9417">
        <v>89000</v>
      </c>
      <c r="S9417">
        <v>5.6599999999999998E-2</v>
      </c>
      <c r="T9417">
        <v>540.80999999999995</v>
      </c>
      <c r="U9417">
        <v>0.13220000000000001</v>
      </c>
      <c r="V9417">
        <v>16000</v>
      </c>
      <c r="W9417">
        <v>16</v>
      </c>
      <c r="X9417">
        <v>19452</v>
      </c>
      <c r="Y9417" t="s">
        <v>28694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69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s="1">
        <v>44513</v>
      </c>
      <c r="M9418">
        <v>764812</v>
      </c>
      <c r="N9418" t="s">
        <v>5771</v>
      </c>
      <c r="O9418" t="s">
        <v>61</v>
      </c>
      <c r="P9418" t="s">
        <v>41</v>
      </c>
      <c r="Q9418" t="s">
        <v>45</v>
      </c>
      <c r="R9418">
        <v>48996</v>
      </c>
      <c r="S9418">
        <v>5.8999999999999997E-2</v>
      </c>
      <c r="T9418">
        <v>357.73</v>
      </c>
      <c r="U9418">
        <v>0.1361</v>
      </c>
      <c r="V9418">
        <v>10525</v>
      </c>
      <c r="W9418">
        <v>15</v>
      </c>
      <c r="X9418">
        <v>12879</v>
      </c>
      <c r="Y9418" t="s">
        <v>28694</v>
      </c>
    </row>
    <row r="9419" spans="1:25" x14ac:dyDescent="0.3">
      <c r="A9419">
        <v>486882</v>
      </c>
      <c r="B9419" t="s">
        <v>107</v>
      </c>
      <c r="C9419" t="s">
        <v>25</v>
      </c>
      <c r="D9419" t="s">
        <v>52</v>
      </c>
      <c r="E9419" t="s">
        <v>8170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s="1">
        <v>44267</v>
      </c>
      <c r="M9419">
        <v>620568</v>
      </c>
      <c r="N9419" t="s">
        <v>5771</v>
      </c>
      <c r="O9419" t="s">
        <v>61</v>
      </c>
      <c r="P9419" t="s">
        <v>41</v>
      </c>
      <c r="Q9419" t="s">
        <v>45</v>
      </c>
      <c r="R9419">
        <v>41508</v>
      </c>
      <c r="S9419">
        <v>0.18990000000000001</v>
      </c>
      <c r="T9419">
        <v>54</v>
      </c>
      <c r="U9419">
        <v>0.13109999999999999</v>
      </c>
      <c r="V9419">
        <v>1600</v>
      </c>
      <c r="W9419">
        <v>19</v>
      </c>
      <c r="X9419">
        <v>1893</v>
      </c>
      <c r="Y9419" t="s">
        <v>28694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s="1">
        <v>44540</v>
      </c>
      <c r="M9420">
        <v>610171</v>
      </c>
      <c r="N9420" t="s">
        <v>5771</v>
      </c>
      <c r="O9420" t="s">
        <v>61</v>
      </c>
      <c r="P9420" t="s">
        <v>41</v>
      </c>
      <c r="Q9420" t="s">
        <v>45</v>
      </c>
      <c r="R9420">
        <v>90000</v>
      </c>
      <c r="S9420">
        <v>0.11600000000000001</v>
      </c>
      <c r="T9420">
        <v>674.9</v>
      </c>
      <c r="U9420">
        <v>0.13109999999999999</v>
      </c>
      <c r="V9420">
        <v>20000</v>
      </c>
      <c r="W9420">
        <v>46</v>
      </c>
      <c r="X9420">
        <v>21782</v>
      </c>
      <c r="Y9420" t="s">
        <v>28694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09</v>
      </c>
      <c r="E9421" t="s">
        <v>8171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s="1">
        <v>44481</v>
      </c>
      <c r="M9421">
        <v>519920</v>
      </c>
      <c r="N9421" t="s">
        <v>5771</v>
      </c>
      <c r="O9421" t="s">
        <v>59</v>
      </c>
      <c r="P9421" t="s">
        <v>41</v>
      </c>
      <c r="Q9421" t="s">
        <v>45</v>
      </c>
      <c r="R9421">
        <v>62000</v>
      </c>
      <c r="S9421">
        <v>0.1779</v>
      </c>
      <c r="T9421">
        <v>169.85</v>
      </c>
      <c r="U9421">
        <v>0.13569999999999999</v>
      </c>
      <c r="V9421">
        <v>5000</v>
      </c>
      <c r="W9421">
        <v>19</v>
      </c>
      <c r="X9421">
        <v>6114</v>
      </c>
      <c r="Y9421" t="s">
        <v>2869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09</v>
      </c>
      <c r="E9422" t="s">
        <v>8172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s="1">
        <v>44241</v>
      </c>
      <c r="M9422">
        <v>822313</v>
      </c>
      <c r="N9422" t="s">
        <v>5771</v>
      </c>
      <c r="O9422" t="s">
        <v>59</v>
      </c>
      <c r="P9422" t="s">
        <v>41</v>
      </c>
      <c r="Q9422" t="s">
        <v>45</v>
      </c>
      <c r="R9422">
        <v>53004</v>
      </c>
      <c r="S9422">
        <v>0.2009</v>
      </c>
      <c r="T9422">
        <v>336.85</v>
      </c>
      <c r="U9422">
        <v>0.1298</v>
      </c>
      <c r="V9422">
        <v>10000</v>
      </c>
      <c r="W9422">
        <v>33</v>
      </c>
      <c r="X9422">
        <v>12127</v>
      </c>
      <c r="Y9422" t="s">
        <v>28694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09</v>
      </c>
      <c r="E9423" t="s">
        <v>8173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s="1">
        <v>44544</v>
      </c>
      <c r="M9423">
        <v>1236155</v>
      </c>
      <c r="N9423" t="s">
        <v>5771</v>
      </c>
      <c r="O9423" t="s">
        <v>32</v>
      </c>
      <c r="P9423" t="s">
        <v>41</v>
      </c>
      <c r="Q9423" t="s">
        <v>45</v>
      </c>
      <c r="R9423">
        <v>80000</v>
      </c>
      <c r="S9423">
        <v>8.0699999999999994E-2</v>
      </c>
      <c r="T9423">
        <v>170.51</v>
      </c>
      <c r="U9423">
        <v>0.1527</v>
      </c>
      <c r="V9423">
        <v>4900</v>
      </c>
      <c r="W9423">
        <v>8</v>
      </c>
      <c r="X9423">
        <v>6138</v>
      </c>
      <c r="Y9423" t="s">
        <v>28694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09</v>
      </c>
      <c r="E9424" t="s">
        <v>8174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s="1">
        <v>44326</v>
      </c>
      <c r="M9424">
        <v>310096</v>
      </c>
      <c r="N9424" t="s">
        <v>5771</v>
      </c>
      <c r="O9424" t="s">
        <v>32</v>
      </c>
      <c r="P9424" t="s">
        <v>41</v>
      </c>
      <c r="Q9424" t="s">
        <v>45</v>
      </c>
      <c r="R9424">
        <v>180000</v>
      </c>
      <c r="S9424">
        <v>6.6500000000000004E-2</v>
      </c>
      <c r="T9424">
        <v>260.62</v>
      </c>
      <c r="U9424">
        <v>0.1197</v>
      </c>
      <c r="V9424">
        <v>15600</v>
      </c>
      <c r="W9424">
        <v>28</v>
      </c>
      <c r="X9424">
        <v>9189</v>
      </c>
      <c r="Y9424" t="s">
        <v>28694</v>
      </c>
    </row>
    <row r="9425" spans="1:25" x14ac:dyDescent="0.3">
      <c r="A9425">
        <v>571396</v>
      </c>
      <c r="B9425" t="s">
        <v>132</v>
      </c>
      <c r="C9425" t="s">
        <v>25</v>
      </c>
      <c r="D9425" t="s">
        <v>57</v>
      </c>
      <c r="E9425" t="s">
        <v>8175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s="1">
        <v>44240</v>
      </c>
      <c r="M9425">
        <v>734998</v>
      </c>
      <c r="N9425" t="s">
        <v>5771</v>
      </c>
      <c r="O9425" t="s">
        <v>59</v>
      </c>
      <c r="P9425" t="s">
        <v>41</v>
      </c>
      <c r="Q9425" t="s">
        <v>45</v>
      </c>
      <c r="R9425">
        <v>30000</v>
      </c>
      <c r="S9425">
        <v>0.20080000000000001</v>
      </c>
      <c r="T9425">
        <v>205.01</v>
      </c>
      <c r="U9425">
        <v>0.13980000000000001</v>
      </c>
      <c r="V9425">
        <v>6000</v>
      </c>
      <c r="W9425">
        <v>23</v>
      </c>
      <c r="X9425">
        <v>7298</v>
      </c>
      <c r="Y9425" t="s">
        <v>28694</v>
      </c>
    </row>
    <row r="9426" spans="1:25" x14ac:dyDescent="0.3">
      <c r="A9426">
        <v>376257</v>
      </c>
      <c r="B9426" t="s">
        <v>144</v>
      </c>
      <c r="C9426" t="s">
        <v>25</v>
      </c>
      <c r="D9426" t="s">
        <v>57</v>
      </c>
      <c r="E9426" t="s">
        <v>8176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s="1">
        <v>44389</v>
      </c>
      <c r="M9426">
        <v>399200</v>
      </c>
      <c r="N9426" t="s">
        <v>5771</v>
      </c>
      <c r="O9426" t="s">
        <v>59</v>
      </c>
      <c r="P9426" t="s">
        <v>41</v>
      </c>
      <c r="Q9426" t="s">
        <v>45</v>
      </c>
      <c r="R9426">
        <v>114400</v>
      </c>
      <c r="S9426">
        <v>0.1467</v>
      </c>
      <c r="T9426">
        <v>678.49</v>
      </c>
      <c r="U9426">
        <v>0.1348</v>
      </c>
      <c r="V9426">
        <v>20000</v>
      </c>
      <c r="W9426">
        <v>34</v>
      </c>
      <c r="X9426">
        <v>24161</v>
      </c>
      <c r="Y9426" t="s">
        <v>28694</v>
      </c>
    </row>
    <row r="9427" spans="1:25" x14ac:dyDescent="0.3">
      <c r="A9427">
        <v>850382</v>
      </c>
      <c r="B9427" t="s">
        <v>185</v>
      </c>
      <c r="C9427" t="s">
        <v>25</v>
      </c>
      <c r="D9427" t="s">
        <v>57</v>
      </c>
      <c r="E9427" t="s">
        <v>8177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s="1">
        <v>44241</v>
      </c>
      <c r="M9427">
        <v>1062202</v>
      </c>
      <c r="N9427" t="s">
        <v>5771</v>
      </c>
      <c r="O9427" t="s">
        <v>44</v>
      </c>
      <c r="P9427" t="s">
        <v>41</v>
      </c>
      <c r="Q9427" t="s">
        <v>45</v>
      </c>
      <c r="R9427">
        <v>54000</v>
      </c>
      <c r="S9427">
        <v>0.23780000000000001</v>
      </c>
      <c r="T9427">
        <v>347.79</v>
      </c>
      <c r="U9427">
        <v>0.15229999999999999</v>
      </c>
      <c r="V9427">
        <v>10000</v>
      </c>
      <c r="W9427">
        <v>22</v>
      </c>
      <c r="X9427">
        <v>12121</v>
      </c>
      <c r="Y9427" t="s">
        <v>28694</v>
      </c>
    </row>
    <row r="9428" spans="1:25" x14ac:dyDescent="0.3">
      <c r="A9428">
        <v>444504</v>
      </c>
      <c r="B9428" t="s">
        <v>104</v>
      </c>
      <c r="C9428" t="s">
        <v>25</v>
      </c>
      <c r="D9428" t="s">
        <v>42</v>
      </c>
      <c r="E9428" t="s">
        <v>8178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s="1">
        <v>44512</v>
      </c>
      <c r="M9428">
        <v>542020</v>
      </c>
      <c r="N9428" t="s">
        <v>5771</v>
      </c>
      <c r="O9428" t="s">
        <v>61</v>
      </c>
      <c r="P9428" t="s">
        <v>41</v>
      </c>
      <c r="Q9428" t="s">
        <v>45</v>
      </c>
      <c r="R9428">
        <v>58000</v>
      </c>
      <c r="S9428">
        <v>0.16900000000000001</v>
      </c>
      <c r="T9428">
        <v>304.20999999999998</v>
      </c>
      <c r="U9428">
        <v>0.13220000000000001</v>
      </c>
      <c r="V9428">
        <v>9000</v>
      </c>
      <c r="W9428">
        <v>19</v>
      </c>
      <c r="X9428">
        <v>10952</v>
      </c>
      <c r="Y9428" t="s">
        <v>28694</v>
      </c>
    </row>
    <row r="9429" spans="1:25" x14ac:dyDescent="0.3">
      <c r="A9429">
        <v>411477</v>
      </c>
      <c r="B9429" t="s">
        <v>114</v>
      </c>
      <c r="C9429" t="s">
        <v>25</v>
      </c>
      <c r="D9429" t="s">
        <v>42</v>
      </c>
      <c r="E9429" t="s">
        <v>8179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s="1">
        <v>44420</v>
      </c>
      <c r="M9429">
        <v>463830</v>
      </c>
      <c r="N9429" t="s">
        <v>5771</v>
      </c>
      <c r="O9429" t="s">
        <v>32</v>
      </c>
      <c r="P9429" t="s">
        <v>41</v>
      </c>
      <c r="Q9429" t="s">
        <v>45</v>
      </c>
      <c r="R9429">
        <v>75000</v>
      </c>
      <c r="S9429">
        <v>0.16239999999999999</v>
      </c>
      <c r="T9429">
        <v>491.58</v>
      </c>
      <c r="U9429">
        <v>0.13919999999999999</v>
      </c>
      <c r="V9429">
        <v>14400</v>
      </c>
      <c r="W9429">
        <v>30</v>
      </c>
      <c r="X9429">
        <v>17542</v>
      </c>
      <c r="Y9429" t="s">
        <v>28694</v>
      </c>
    </row>
    <row r="9430" spans="1:25" x14ac:dyDescent="0.3">
      <c r="A9430">
        <v>482076</v>
      </c>
      <c r="B9430" t="s">
        <v>130</v>
      </c>
      <c r="C9430" t="s">
        <v>25</v>
      </c>
      <c r="D9430" t="s">
        <v>77</v>
      </c>
      <c r="E9430" t="s">
        <v>8180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s="1">
        <v>44268</v>
      </c>
      <c r="M9430">
        <v>613163</v>
      </c>
      <c r="N9430" t="s">
        <v>5771</v>
      </c>
      <c r="O9430" t="s">
        <v>160</v>
      </c>
      <c r="P9430" t="s">
        <v>41</v>
      </c>
      <c r="Q9430" t="s">
        <v>45</v>
      </c>
      <c r="R9430">
        <v>90000</v>
      </c>
      <c r="S9430">
        <v>0.22750000000000001</v>
      </c>
      <c r="T9430">
        <v>402.8</v>
      </c>
      <c r="U9430">
        <v>0.1273</v>
      </c>
      <c r="V9430">
        <v>12000</v>
      </c>
      <c r="W9430">
        <v>18</v>
      </c>
      <c r="X9430">
        <v>14502</v>
      </c>
      <c r="Y9430" t="s">
        <v>28694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1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s="1">
        <v>44544</v>
      </c>
      <c r="M9431">
        <v>1275166</v>
      </c>
      <c r="N9431" t="s">
        <v>5771</v>
      </c>
      <c r="O9431" t="s">
        <v>59</v>
      </c>
      <c r="P9431" t="s">
        <v>41</v>
      </c>
      <c r="Q9431" t="s">
        <v>45</v>
      </c>
      <c r="R9431">
        <v>92700</v>
      </c>
      <c r="S9431">
        <v>2.64E-2</v>
      </c>
      <c r="T9431">
        <v>51.75</v>
      </c>
      <c r="U9431">
        <v>0.14649999999999999</v>
      </c>
      <c r="V9431">
        <v>1500</v>
      </c>
      <c r="W9431">
        <v>18</v>
      </c>
      <c r="X9431">
        <v>1862</v>
      </c>
      <c r="Y9431" t="s">
        <v>28694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2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s="1">
        <v>44327</v>
      </c>
      <c r="M9432">
        <v>302742</v>
      </c>
      <c r="N9432" t="s">
        <v>5771</v>
      </c>
      <c r="O9432" t="s">
        <v>44</v>
      </c>
      <c r="P9432" t="s">
        <v>41</v>
      </c>
      <c r="Q9432" t="s">
        <v>45</v>
      </c>
      <c r="R9432">
        <v>29000</v>
      </c>
      <c r="S9432">
        <v>4.1799999999999997E-2</v>
      </c>
      <c r="T9432">
        <v>50.03</v>
      </c>
      <c r="U9432">
        <v>0.1229</v>
      </c>
      <c r="V9432">
        <v>1500</v>
      </c>
      <c r="W9432">
        <v>6</v>
      </c>
      <c r="X9432">
        <v>1801</v>
      </c>
      <c r="Y9432" t="s">
        <v>28694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3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s="1">
        <v>44450</v>
      </c>
      <c r="M9433">
        <v>589059</v>
      </c>
      <c r="N9433" t="s">
        <v>5771</v>
      </c>
      <c r="O9433" t="s">
        <v>44</v>
      </c>
      <c r="P9433" t="s">
        <v>41</v>
      </c>
      <c r="Q9433" t="s">
        <v>45</v>
      </c>
      <c r="R9433">
        <v>55900</v>
      </c>
      <c r="S9433">
        <v>0.1565</v>
      </c>
      <c r="T9433">
        <v>624.37</v>
      </c>
      <c r="U9433">
        <v>0.1426</v>
      </c>
      <c r="V9433">
        <v>18200</v>
      </c>
      <c r="W9433">
        <v>24</v>
      </c>
      <c r="X9433">
        <v>21536</v>
      </c>
      <c r="Y9433" t="s">
        <v>28694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2</v>
      </c>
      <c r="E9434" t="s">
        <v>8184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s="1">
        <v>44542</v>
      </c>
      <c r="M9434">
        <v>1057143</v>
      </c>
      <c r="N9434" t="s">
        <v>5771</v>
      </c>
      <c r="O9434" t="s">
        <v>160</v>
      </c>
      <c r="P9434" t="s">
        <v>41</v>
      </c>
      <c r="Q9434" t="s">
        <v>45</v>
      </c>
      <c r="R9434">
        <v>57000</v>
      </c>
      <c r="S9434">
        <v>0.15709999999999999</v>
      </c>
      <c r="T9434">
        <v>303.20999999999998</v>
      </c>
      <c r="U9434">
        <v>0.12989999999999999</v>
      </c>
      <c r="V9434">
        <v>9000</v>
      </c>
      <c r="W9434">
        <v>22</v>
      </c>
      <c r="X9434">
        <v>10026</v>
      </c>
      <c r="Y9434" t="s">
        <v>28694</v>
      </c>
    </row>
    <row r="9435" spans="1:25" x14ac:dyDescent="0.3">
      <c r="A9435">
        <v>577452</v>
      </c>
      <c r="B9435" t="s">
        <v>340</v>
      </c>
      <c r="C9435" t="s">
        <v>25</v>
      </c>
      <c r="D9435" t="s">
        <v>120</v>
      </c>
      <c r="E9435" t="s">
        <v>8185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s="1">
        <v>44361</v>
      </c>
      <c r="M9435">
        <v>742566</v>
      </c>
      <c r="N9435" t="s">
        <v>5771</v>
      </c>
      <c r="O9435" t="s">
        <v>59</v>
      </c>
      <c r="P9435" t="s">
        <v>41</v>
      </c>
      <c r="Q9435" t="s">
        <v>45</v>
      </c>
      <c r="R9435">
        <v>38500</v>
      </c>
      <c r="S9435">
        <v>0.16800000000000001</v>
      </c>
      <c r="T9435">
        <v>119.59</v>
      </c>
      <c r="U9435">
        <v>0.13980000000000001</v>
      </c>
      <c r="V9435">
        <v>3500</v>
      </c>
      <c r="W9435">
        <v>14</v>
      </c>
      <c r="X9435">
        <v>4344</v>
      </c>
      <c r="Y9435" t="s">
        <v>28694</v>
      </c>
    </row>
    <row r="9436" spans="1:25" x14ac:dyDescent="0.3">
      <c r="A9436">
        <v>434265</v>
      </c>
      <c r="B9436" t="s">
        <v>144</v>
      </c>
      <c r="C9436" t="s">
        <v>25</v>
      </c>
      <c r="D9436" t="s">
        <v>126</v>
      </c>
      <c r="E9436" t="s">
        <v>8186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s="1">
        <v>44297</v>
      </c>
      <c r="M9436">
        <v>517934</v>
      </c>
      <c r="N9436" t="s">
        <v>5771</v>
      </c>
      <c r="O9436" t="s">
        <v>44</v>
      </c>
      <c r="P9436" t="s">
        <v>41</v>
      </c>
      <c r="Q9436" t="s">
        <v>45</v>
      </c>
      <c r="R9436">
        <v>50000</v>
      </c>
      <c r="S9436">
        <v>0.2266</v>
      </c>
      <c r="T9436">
        <v>543.75</v>
      </c>
      <c r="U9436">
        <v>0.1426</v>
      </c>
      <c r="V9436">
        <v>15850</v>
      </c>
      <c r="W9436">
        <v>20</v>
      </c>
      <c r="X9436">
        <v>18656</v>
      </c>
      <c r="Y9436" t="s">
        <v>28694</v>
      </c>
    </row>
    <row r="9437" spans="1:25" x14ac:dyDescent="0.3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s="1">
        <v>44542</v>
      </c>
      <c r="M9437">
        <v>562638</v>
      </c>
      <c r="N9437" t="s">
        <v>5771</v>
      </c>
      <c r="O9437" t="s">
        <v>160</v>
      </c>
      <c r="P9437" t="s">
        <v>41</v>
      </c>
      <c r="Q9437" t="s">
        <v>45</v>
      </c>
      <c r="R9437">
        <v>75996</v>
      </c>
      <c r="S9437">
        <v>1.5800000000000002E-2</v>
      </c>
      <c r="T9437">
        <v>121.08</v>
      </c>
      <c r="U9437">
        <v>0.12870000000000001</v>
      </c>
      <c r="V9437">
        <v>3600</v>
      </c>
      <c r="W9437">
        <v>10</v>
      </c>
      <c r="X9437">
        <v>4359</v>
      </c>
      <c r="Y9437" t="s">
        <v>28694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7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s="1">
        <v>44268</v>
      </c>
      <c r="M9438">
        <v>616029</v>
      </c>
      <c r="N9438" t="s">
        <v>5771</v>
      </c>
      <c r="O9438" t="s">
        <v>160</v>
      </c>
      <c r="P9438" t="s">
        <v>41</v>
      </c>
      <c r="Q9438" t="s">
        <v>45</v>
      </c>
      <c r="R9438">
        <v>40000</v>
      </c>
      <c r="S9438">
        <v>9.3600000000000003E-2</v>
      </c>
      <c r="T9438">
        <v>134.27000000000001</v>
      </c>
      <c r="U9438">
        <v>0.1273</v>
      </c>
      <c r="V9438">
        <v>4000</v>
      </c>
      <c r="W9438">
        <v>19</v>
      </c>
      <c r="X9438">
        <v>4834</v>
      </c>
      <c r="Y9438" t="s">
        <v>2869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88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s="1">
        <v>44542</v>
      </c>
      <c r="M9439">
        <v>591444</v>
      </c>
      <c r="N9439" t="s">
        <v>5771</v>
      </c>
      <c r="O9439" t="s">
        <v>32</v>
      </c>
      <c r="P9439" t="s">
        <v>41</v>
      </c>
      <c r="Q9439" t="s">
        <v>45</v>
      </c>
      <c r="R9439">
        <v>118000</v>
      </c>
      <c r="S9439">
        <v>0.2198</v>
      </c>
      <c r="T9439">
        <v>170.69</v>
      </c>
      <c r="U9439">
        <v>0.13919999999999999</v>
      </c>
      <c r="V9439">
        <v>5000</v>
      </c>
      <c r="W9439">
        <v>30</v>
      </c>
      <c r="X9439">
        <v>6232</v>
      </c>
      <c r="Y9439" t="s">
        <v>28694</v>
      </c>
    </row>
    <row r="9440" spans="1:25" x14ac:dyDescent="0.3">
      <c r="A9440">
        <v>599147</v>
      </c>
      <c r="B9440" t="s">
        <v>97</v>
      </c>
      <c r="C9440" t="s">
        <v>25</v>
      </c>
      <c r="D9440" t="s">
        <v>26</v>
      </c>
      <c r="E9440" t="s">
        <v>8189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s="1">
        <v>44543</v>
      </c>
      <c r="M9440">
        <v>768975</v>
      </c>
      <c r="N9440" t="s">
        <v>5771</v>
      </c>
      <c r="O9440" t="s">
        <v>44</v>
      </c>
      <c r="P9440" t="s">
        <v>41</v>
      </c>
      <c r="Q9440" t="s">
        <v>45</v>
      </c>
      <c r="R9440">
        <v>136000</v>
      </c>
      <c r="S9440">
        <v>0.20899999999999999</v>
      </c>
      <c r="T9440">
        <v>165.74</v>
      </c>
      <c r="U9440">
        <v>0.1472</v>
      </c>
      <c r="V9440">
        <v>4800</v>
      </c>
      <c r="W9440">
        <v>26</v>
      </c>
      <c r="X9440">
        <v>5967</v>
      </c>
      <c r="Y9440" t="s">
        <v>28694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0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s="1">
        <v>44510</v>
      </c>
      <c r="M9441">
        <v>350185</v>
      </c>
      <c r="N9441" t="s">
        <v>5771</v>
      </c>
      <c r="O9441" t="s">
        <v>32</v>
      </c>
      <c r="P9441" t="s">
        <v>41</v>
      </c>
      <c r="Q9441" t="s">
        <v>45</v>
      </c>
      <c r="R9441">
        <v>91000</v>
      </c>
      <c r="S9441">
        <v>7.8899999999999998E-2</v>
      </c>
      <c r="T9441">
        <v>249</v>
      </c>
      <c r="U9441">
        <v>0.1197</v>
      </c>
      <c r="V9441">
        <v>7500</v>
      </c>
      <c r="W9441">
        <v>42</v>
      </c>
      <c r="X9441">
        <v>8880</v>
      </c>
      <c r="Y9441" t="s">
        <v>28694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09</v>
      </c>
      <c r="E9442" t="s">
        <v>8191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s="1">
        <v>44327</v>
      </c>
      <c r="M9442">
        <v>314840</v>
      </c>
      <c r="N9442" t="s">
        <v>5771</v>
      </c>
      <c r="O9442" t="s">
        <v>32</v>
      </c>
      <c r="P9442" t="s">
        <v>41</v>
      </c>
      <c r="Q9442" t="s">
        <v>45</v>
      </c>
      <c r="R9442">
        <v>48000</v>
      </c>
      <c r="S9442">
        <v>0.1303</v>
      </c>
      <c r="T9442">
        <v>166</v>
      </c>
      <c r="U9442">
        <v>0.1197</v>
      </c>
      <c r="V9442">
        <v>5000</v>
      </c>
      <c r="W9442">
        <v>27</v>
      </c>
      <c r="X9442">
        <v>5976</v>
      </c>
      <c r="Y9442" t="s">
        <v>28694</v>
      </c>
    </row>
    <row r="9443" spans="1:25" x14ac:dyDescent="0.3">
      <c r="A9443">
        <v>549796</v>
      </c>
      <c r="B9443" t="s">
        <v>320</v>
      </c>
      <c r="C9443" t="s">
        <v>25</v>
      </c>
      <c r="D9443" t="s">
        <v>52</v>
      </c>
      <c r="E9443" t="s">
        <v>8192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s="1">
        <v>44420</v>
      </c>
      <c r="M9443">
        <v>708753</v>
      </c>
      <c r="N9443" t="s">
        <v>5771</v>
      </c>
      <c r="O9443" t="s">
        <v>59</v>
      </c>
      <c r="P9443" t="s">
        <v>41</v>
      </c>
      <c r="Q9443" t="s">
        <v>45</v>
      </c>
      <c r="R9443">
        <v>51888</v>
      </c>
      <c r="S9443">
        <v>0.22800000000000001</v>
      </c>
      <c r="T9443">
        <v>239.18</v>
      </c>
      <c r="U9443">
        <v>0.13980000000000001</v>
      </c>
      <c r="V9443">
        <v>7000</v>
      </c>
      <c r="W9443">
        <v>29</v>
      </c>
      <c r="X9443">
        <v>8371</v>
      </c>
      <c r="Y9443" t="s">
        <v>28694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4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s="1">
        <v>44512</v>
      </c>
      <c r="M9444">
        <v>545773</v>
      </c>
      <c r="N9444" t="s">
        <v>5771</v>
      </c>
      <c r="O9444" t="s">
        <v>111</v>
      </c>
      <c r="P9444" t="s">
        <v>41</v>
      </c>
      <c r="Q9444" t="s">
        <v>45</v>
      </c>
      <c r="R9444">
        <v>130000</v>
      </c>
      <c r="S9444">
        <v>6.9400000000000003E-2</v>
      </c>
      <c r="T9444">
        <v>195.93</v>
      </c>
      <c r="U9444">
        <v>0.1565</v>
      </c>
      <c r="V9444">
        <v>5600</v>
      </c>
      <c r="W9444">
        <v>12</v>
      </c>
      <c r="X9444">
        <v>7053</v>
      </c>
      <c r="Y9444" t="s">
        <v>28694</v>
      </c>
    </row>
    <row r="9445" spans="1:25" x14ac:dyDescent="0.3">
      <c r="A9445">
        <v>489202</v>
      </c>
      <c r="B9445" t="s">
        <v>153</v>
      </c>
      <c r="C9445" t="s">
        <v>25</v>
      </c>
      <c r="D9445" t="s">
        <v>82</v>
      </c>
      <c r="E9445" t="s">
        <v>8193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s="1">
        <v>44329</v>
      </c>
      <c r="M9445">
        <v>624087</v>
      </c>
      <c r="N9445" t="s">
        <v>5771</v>
      </c>
      <c r="O9445" t="s">
        <v>903</v>
      </c>
      <c r="P9445" t="s">
        <v>41</v>
      </c>
      <c r="Q9445" t="s">
        <v>45</v>
      </c>
      <c r="R9445">
        <v>60000</v>
      </c>
      <c r="S9445">
        <v>0.20580000000000001</v>
      </c>
      <c r="T9445">
        <v>598.29999999999995</v>
      </c>
      <c r="U9445">
        <v>0.16070000000000001</v>
      </c>
      <c r="V9445">
        <v>17000</v>
      </c>
      <c r="W9445">
        <v>16</v>
      </c>
      <c r="X9445">
        <v>21788</v>
      </c>
      <c r="Y9445" t="s">
        <v>28694</v>
      </c>
    </row>
    <row r="9446" spans="1:25" x14ac:dyDescent="0.3">
      <c r="A9446">
        <v>499006</v>
      </c>
      <c r="B9446" t="s">
        <v>449</v>
      </c>
      <c r="C9446" t="s">
        <v>25</v>
      </c>
      <c r="D9446" t="s">
        <v>52</v>
      </c>
      <c r="E9446" t="s">
        <v>8194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s="1">
        <v>44328</v>
      </c>
      <c r="M9446">
        <v>640253</v>
      </c>
      <c r="N9446" t="s">
        <v>5771</v>
      </c>
      <c r="O9446" t="s">
        <v>90</v>
      </c>
      <c r="P9446" t="s">
        <v>41</v>
      </c>
      <c r="Q9446" t="s">
        <v>45</v>
      </c>
      <c r="R9446">
        <v>42000</v>
      </c>
      <c r="S9446">
        <v>0.2117</v>
      </c>
      <c r="T9446">
        <v>344.65</v>
      </c>
      <c r="U9446">
        <v>0.1459</v>
      </c>
      <c r="V9446">
        <v>10000</v>
      </c>
      <c r="W9446">
        <v>25</v>
      </c>
      <c r="X9446">
        <v>12098</v>
      </c>
      <c r="Y9446" t="s">
        <v>28694</v>
      </c>
    </row>
    <row r="9447" spans="1:25" x14ac:dyDescent="0.3">
      <c r="A9447">
        <v>907139</v>
      </c>
      <c r="B9447" t="s">
        <v>236</v>
      </c>
      <c r="C9447" t="s">
        <v>25</v>
      </c>
      <c r="D9447" t="s">
        <v>52</v>
      </c>
      <c r="E9447" t="s">
        <v>2022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s="1">
        <v>44513</v>
      </c>
      <c r="M9447">
        <v>1127690</v>
      </c>
      <c r="N9447" t="s">
        <v>5771</v>
      </c>
      <c r="O9447" t="s">
        <v>140</v>
      </c>
      <c r="P9447" t="s">
        <v>41</v>
      </c>
      <c r="Q9447" t="s">
        <v>45</v>
      </c>
      <c r="R9447">
        <v>55000</v>
      </c>
      <c r="S9447">
        <v>0.24959999999999999</v>
      </c>
      <c r="T9447">
        <v>235.45</v>
      </c>
      <c r="U9447">
        <v>0.16769999999999999</v>
      </c>
      <c r="V9447">
        <v>6625</v>
      </c>
      <c r="W9447">
        <v>21</v>
      </c>
      <c r="X9447">
        <v>8236</v>
      </c>
      <c r="Y9447" t="s">
        <v>28694</v>
      </c>
    </row>
    <row r="9448" spans="1:25" x14ac:dyDescent="0.3">
      <c r="A9448">
        <v>465903</v>
      </c>
      <c r="B9448" t="s">
        <v>167</v>
      </c>
      <c r="C9448" t="s">
        <v>25</v>
      </c>
      <c r="D9448" t="s">
        <v>52</v>
      </c>
      <c r="E9448" t="s">
        <v>8195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s="1">
        <v>44573</v>
      </c>
      <c r="M9448">
        <v>584836</v>
      </c>
      <c r="N9448" t="s">
        <v>5771</v>
      </c>
      <c r="O9448" t="s">
        <v>140</v>
      </c>
      <c r="P9448" t="s">
        <v>41</v>
      </c>
      <c r="Q9448" t="s">
        <v>45</v>
      </c>
      <c r="R9448">
        <v>67000</v>
      </c>
      <c r="S9448">
        <v>0.21740000000000001</v>
      </c>
      <c r="T9448">
        <v>840.15</v>
      </c>
      <c r="U9448">
        <v>0.14960000000000001</v>
      </c>
      <c r="V9448">
        <v>24250</v>
      </c>
      <c r="W9448">
        <v>33</v>
      </c>
      <c r="X9448">
        <v>30245</v>
      </c>
      <c r="Y9448" t="s">
        <v>28694</v>
      </c>
    </row>
    <row r="9449" spans="1:25" x14ac:dyDescent="0.3">
      <c r="A9449">
        <v>587428</v>
      </c>
      <c r="B9449" t="s">
        <v>259</v>
      </c>
      <c r="C9449" t="s">
        <v>25</v>
      </c>
      <c r="D9449" t="s">
        <v>52</v>
      </c>
      <c r="E9449" t="s">
        <v>8196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s="1">
        <v>44513</v>
      </c>
      <c r="M9449">
        <v>754711</v>
      </c>
      <c r="N9449" t="s">
        <v>5771</v>
      </c>
      <c r="O9449" t="s">
        <v>374</v>
      </c>
      <c r="P9449" t="s">
        <v>41</v>
      </c>
      <c r="Q9449" t="s">
        <v>45</v>
      </c>
      <c r="R9449">
        <v>40000</v>
      </c>
      <c r="S9449">
        <v>7.1999999999999998E-3</v>
      </c>
      <c r="T9449">
        <v>122.33</v>
      </c>
      <c r="U9449">
        <v>0.15579999999999999</v>
      </c>
      <c r="V9449">
        <v>3500</v>
      </c>
      <c r="W9449">
        <v>8</v>
      </c>
      <c r="X9449">
        <v>4404</v>
      </c>
      <c r="Y9449" t="s">
        <v>2869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7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s="1">
        <v>44510</v>
      </c>
      <c r="M9450">
        <v>628318</v>
      </c>
      <c r="N9450" t="s">
        <v>5771</v>
      </c>
      <c r="O9450" t="s">
        <v>374</v>
      </c>
      <c r="P9450" t="s">
        <v>41</v>
      </c>
      <c r="Q9450" t="s">
        <v>45</v>
      </c>
      <c r="R9450">
        <v>80000</v>
      </c>
      <c r="S9450">
        <v>0.22570000000000001</v>
      </c>
      <c r="T9450">
        <v>870.71</v>
      </c>
      <c r="U9450">
        <v>0.15329999999999999</v>
      </c>
      <c r="V9450">
        <v>25000</v>
      </c>
      <c r="W9450">
        <v>36</v>
      </c>
      <c r="X9450">
        <v>27086</v>
      </c>
      <c r="Y9450" t="s">
        <v>28694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198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s="1">
        <v>44451</v>
      </c>
      <c r="M9451">
        <v>593105</v>
      </c>
      <c r="N9451" t="s">
        <v>5771</v>
      </c>
      <c r="O9451" t="s">
        <v>903</v>
      </c>
      <c r="P9451" t="s">
        <v>41</v>
      </c>
      <c r="Q9451" t="s">
        <v>45</v>
      </c>
      <c r="R9451">
        <v>100000</v>
      </c>
      <c r="S9451">
        <v>0.18909999999999999</v>
      </c>
      <c r="T9451">
        <v>527.36</v>
      </c>
      <c r="U9451">
        <v>0.16</v>
      </c>
      <c r="V9451">
        <v>15000</v>
      </c>
      <c r="W9451">
        <v>16</v>
      </c>
      <c r="X9451">
        <v>18883</v>
      </c>
      <c r="Y9451" t="s">
        <v>28694</v>
      </c>
    </row>
    <row r="9452" spans="1:25" x14ac:dyDescent="0.3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s="1">
        <v>44481</v>
      </c>
      <c r="M9452">
        <v>566902</v>
      </c>
      <c r="N9452" t="s">
        <v>5771</v>
      </c>
      <c r="O9452" t="s">
        <v>903</v>
      </c>
      <c r="P9452" t="s">
        <v>41</v>
      </c>
      <c r="Q9452" t="s">
        <v>45</v>
      </c>
      <c r="R9452">
        <v>98000</v>
      </c>
      <c r="S9452">
        <v>6.0600000000000001E-2</v>
      </c>
      <c r="T9452">
        <v>168.76</v>
      </c>
      <c r="U9452">
        <v>0.16</v>
      </c>
      <c r="V9452">
        <v>4800</v>
      </c>
      <c r="W9452">
        <v>18</v>
      </c>
      <c r="X9452">
        <v>6069</v>
      </c>
      <c r="Y9452" t="s">
        <v>28694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s="1">
        <v>44418</v>
      </c>
      <c r="M9453">
        <v>290196</v>
      </c>
      <c r="N9453" t="s">
        <v>5771</v>
      </c>
      <c r="O9453" t="s">
        <v>90</v>
      </c>
      <c r="P9453" t="s">
        <v>41</v>
      </c>
      <c r="Q9453" t="s">
        <v>45</v>
      </c>
      <c r="R9453">
        <v>66000</v>
      </c>
      <c r="S9453">
        <v>0.13400000000000001</v>
      </c>
      <c r="T9453">
        <v>670.13</v>
      </c>
      <c r="U9453">
        <v>0.12609999999999999</v>
      </c>
      <c r="V9453">
        <v>20000</v>
      </c>
      <c r="W9453">
        <v>31</v>
      </c>
      <c r="X9453">
        <v>23820</v>
      </c>
      <c r="Y9453" t="s">
        <v>28694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09</v>
      </c>
      <c r="E9454" t="s">
        <v>8199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s="1">
        <v>44421</v>
      </c>
      <c r="M9454">
        <v>700187</v>
      </c>
      <c r="N9454" t="s">
        <v>5771</v>
      </c>
      <c r="O9454" t="s">
        <v>90</v>
      </c>
      <c r="P9454" t="s">
        <v>41</v>
      </c>
      <c r="Q9454" t="s">
        <v>45</v>
      </c>
      <c r="R9454">
        <v>71000</v>
      </c>
      <c r="S9454">
        <v>0.17829999999999999</v>
      </c>
      <c r="T9454">
        <v>255.95</v>
      </c>
      <c r="U9454">
        <v>0.1484</v>
      </c>
      <c r="V9454">
        <v>7400</v>
      </c>
      <c r="W9454">
        <v>23</v>
      </c>
      <c r="X9454">
        <v>9214</v>
      </c>
      <c r="Y9454" t="s">
        <v>2869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09</v>
      </c>
      <c r="E9455" t="s">
        <v>8200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s="1">
        <v>44327</v>
      </c>
      <c r="M9455">
        <v>792667</v>
      </c>
      <c r="N9455" t="s">
        <v>5771</v>
      </c>
      <c r="O9455" t="s">
        <v>374</v>
      </c>
      <c r="P9455" t="s">
        <v>41</v>
      </c>
      <c r="Q9455" t="s">
        <v>45</v>
      </c>
      <c r="R9455">
        <v>60000</v>
      </c>
      <c r="S9455">
        <v>0.15559999999999999</v>
      </c>
      <c r="T9455">
        <v>518.74</v>
      </c>
      <c r="U9455">
        <v>0.14829999999999999</v>
      </c>
      <c r="V9455">
        <v>15000</v>
      </c>
      <c r="W9455">
        <v>44</v>
      </c>
      <c r="X9455">
        <v>15717</v>
      </c>
      <c r="Y9455" t="s">
        <v>28694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09</v>
      </c>
      <c r="E9456" t="s">
        <v>8201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s="1">
        <v>44328</v>
      </c>
      <c r="M9456">
        <v>623978</v>
      </c>
      <c r="N9456" t="s">
        <v>5771</v>
      </c>
      <c r="O9456" t="s">
        <v>111</v>
      </c>
      <c r="P9456" t="s">
        <v>41</v>
      </c>
      <c r="Q9456" t="s">
        <v>45</v>
      </c>
      <c r="R9456">
        <v>103000</v>
      </c>
      <c r="S9456">
        <v>0.2311</v>
      </c>
      <c r="T9456">
        <v>875.27</v>
      </c>
      <c r="U9456">
        <v>0.157</v>
      </c>
      <c r="V9456">
        <v>25000</v>
      </c>
      <c r="W9456">
        <v>44</v>
      </c>
      <c r="X9456">
        <v>30795</v>
      </c>
      <c r="Y9456" t="s">
        <v>28694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09</v>
      </c>
      <c r="E9457" t="s">
        <v>8202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s="1">
        <v>44358</v>
      </c>
      <c r="M9457">
        <v>345828</v>
      </c>
      <c r="N9457" t="s">
        <v>5771</v>
      </c>
      <c r="O9457" t="s">
        <v>903</v>
      </c>
      <c r="P9457" t="s">
        <v>41</v>
      </c>
      <c r="Q9457" t="s">
        <v>45</v>
      </c>
      <c r="R9457">
        <v>62000</v>
      </c>
      <c r="S9457">
        <v>0.19239999999999999</v>
      </c>
      <c r="T9457">
        <v>255.86</v>
      </c>
      <c r="U9457">
        <v>0.13869999999999999</v>
      </c>
      <c r="V9457">
        <v>7500</v>
      </c>
      <c r="W9457">
        <v>18</v>
      </c>
      <c r="X9457">
        <v>9211</v>
      </c>
      <c r="Y9457" t="s">
        <v>28694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3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s="1">
        <v>44421</v>
      </c>
      <c r="M9458">
        <v>683896</v>
      </c>
      <c r="N9458" t="s">
        <v>5771</v>
      </c>
      <c r="O9458" t="s">
        <v>90</v>
      </c>
      <c r="P9458" t="s">
        <v>41</v>
      </c>
      <c r="Q9458" t="s">
        <v>45</v>
      </c>
      <c r="R9458">
        <v>42000</v>
      </c>
      <c r="S9458">
        <v>7.9399999999999998E-2</v>
      </c>
      <c r="T9458">
        <v>345.88</v>
      </c>
      <c r="U9458">
        <v>0.1484</v>
      </c>
      <c r="V9458">
        <v>10000</v>
      </c>
      <c r="W9458">
        <v>10</v>
      </c>
      <c r="X9458">
        <v>12452</v>
      </c>
      <c r="Y9458" t="s">
        <v>28694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4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s="1">
        <v>44481</v>
      </c>
      <c r="M9459">
        <v>634361</v>
      </c>
      <c r="N9459" t="s">
        <v>5771</v>
      </c>
      <c r="O9459" t="s">
        <v>90</v>
      </c>
      <c r="P9459" t="s">
        <v>41</v>
      </c>
      <c r="Q9459" t="s">
        <v>45</v>
      </c>
      <c r="R9459">
        <v>65993</v>
      </c>
      <c r="S9459">
        <v>0.20130000000000001</v>
      </c>
      <c r="T9459">
        <v>310.19</v>
      </c>
      <c r="U9459">
        <v>0.1459</v>
      </c>
      <c r="V9459">
        <v>9000</v>
      </c>
      <c r="W9459">
        <v>33</v>
      </c>
      <c r="X9459">
        <v>11021</v>
      </c>
      <c r="Y9459" t="s">
        <v>28694</v>
      </c>
    </row>
    <row r="9460" spans="1:25" x14ac:dyDescent="0.3">
      <c r="A9460">
        <v>540779</v>
      </c>
      <c r="B9460" t="s">
        <v>332</v>
      </c>
      <c r="C9460" t="s">
        <v>25</v>
      </c>
      <c r="D9460" t="s">
        <v>57</v>
      </c>
      <c r="E9460" t="s">
        <v>8205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s="1">
        <v>44388</v>
      </c>
      <c r="M9460">
        <v>698139</v>
      </c>
      <c r="N9460" t="s">
        <v>5771</v>
      </c>
      <c r="O9460" t="s">
        <v>140</v>
      </c>
      <c r="P9460" t="s">
        <v>41</v>
      </c>
      <c r="Q9460" t="s">
        <v>45</v>
      </c>
      <c r="R9460">
        <v>51500</v>
      </c>
      <c r="S9460">
        <v>0.1943</v>
      </c>
      <c r="T9460">
        <v>333.78</v>
      </c>
      <c r="U9460">
        <v>0.15210000000000001</v>
      </c>
      <c r="V9460">
        <v>9600</v>
      </c>
      <c r="W9460">
        <v>29</v>
      </c>
      <c r="X9460">
        <v>10785</v>
      </c>
      <c r="Y9460" t="s">
        <v>28694</v>
      </c>
    </row>
    <row r="9461" spans="1:25" x14ac:dyDescent="0.3">
      <c r="A9461">
        <v>507907</v>
      </c>
      <c r="B9461" t="s">
        <v>130</v>
      </c>
      <c r="C9461" t="s">
        <v>25</v>
      </c>
      <c r="D9461" t="s">
        <v>57</v>
      </c>
      <c r="E9461" t="s">
        <v>8206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s="1">
        <v>44327</v>
      </c>
      <c r="M9461">
        <v>655165</v>
      </c>
      <c r="N9461" t="s">
        <v>5771</v>
      </c>
      <c r="O9461" t="s">
        <v>903</v>
      </c>
      <c r="P9461" t="s">
        <v>41</v>
      </c>
      <c r="Q9461" t="s">
        <v>45</v>
      </c>
      <c r="R9461">
        <v>316800</v>
      </c>
      <c r="S9461">
        <v>7.2499999999999995E-2</v>
      </c>
      <c r="T9461">
        <v>682.77</v>
      </c>
      <c r="U9461">
        <v>0.16070000000000001</v>
      </c>
      <c r="V9461">
        <v>19400</v>
      </c>
      <c r="W9461">
        <v>26</v>
      </c>
      <c r="X9461">
        <v>21934</v>
      </c>
      <c r="Y9461" t="s">
        <v>28694</v>
      </c>
    </row>
    <row r="9462" spans="1:25" x14ac:dyDescent="0.3">
      <c r="A9462">
        <v>838220</v>
      </c>
      <c r="B9462" t="s">
        <v>236</v>
      </c>
      <c r="C9462" t="s">
        <v>25</v>
      </c>
      <c r="D9462" t="s">
        <v>42</v>
      </c>
      <c r="E9462" t="s">
        <v>8207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s="1">
        <v>44453</v>
      </c>
      <c r="M9462">
        <v>1048285</v>
      </c>
      <c r="N9462" t="s">
        <v>5771</v>
      </c>
      <c r="O9462" t="s">
        <v>90</v>
      </c>
      <c r="P9462" t="s">
        <v>41</v>
      </c>
      <c r="Q9462" t="s">
        <v>45</v>
      </c>
      <c r="R9462">
        <v>45000</v>
      </c>
      <c r="S9462">
        <v>8.0299999999999996E-2</v>
      </c>
      <c r="T9462">
        <v>69.94</v>
      </c>
      <c r="U9462">
        <v>0.15620000000000001</v>
      </c>
      <c r="V9462">
        <v>2000</v>
      </c>
      <c r="W9462">
        <v>11</v>
      </c>
      <c r="X9462">
        <v>2518</v>
      </c>
      <c r="Y9462" t="s">
        <v>28694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08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s="1">
        <v>44268</v>
      </c>
      <c r="M9463">
        <v>612381</v>
      </c>
      <c r="N9463" t="s">
        <v>5771</v>
      </c>
      <c r="O9463" t="s">
        <v>140</v>
      </c>
      <c r="P9463" t="s">
        <v>41</v>
      </c>
      <c r="Q9463" t="s">
        <v>45</v>
      </c>
      <c r="R9463">
        <v>80000</v>
      </c>
      <c r="S9463">
        <v>0.13239999999999999</v>
      </c>
      <c r="T9463">
        <v>173.24</v>
      </c>
      <c r="U9463">
        <v>0.14960000000000001</v>
      </c>
      <c r="V9463">
        <v>5000</v>
      </c>
      <c r="W9463">
        <v>9</v>
      </c>
      <c r="X9463">
        <v>6237</v>
      </c>
      <c r="Y9463" t="s">
        <v>28694</v>
      </c>
    </row>
    <row r="9464" spans="1:25" x14ac:dyDescent="0.3">
      <c r="A9464">
        <v>775126</v>
      </c>
      <c r="B9464" t="s">
        <v>193</v>
      </c>
      <c r="C9464" t="s">
        <v>25</v>
      </c>
      <c r="D9464" t="s">
        <v>42</v>
      </c>
      <c r="E9464" t="s">
        <v>8209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s="1">
        <v>44481</v>
      </c>
      <c r="M9464">
        <v>977360</v>
      </c>
      <c r="N9464" t="s">
        <v>5771</v>
      </c>
      <c r="O9464" t="s">
        <v>140</v>
      </c>
      <c r="P9464" t="s">
        <v>41</v>
      </c>
      <c r="Q9464" t="s">
        <v>45</v>
      </c>
      <c r="R9464">
        <v>65000</v>
      </c>
      <c r="S9464">
        <v>0.1106</v>
      </c>
      <c r="T9464">
        <v>337.47</v>
      </c>
      <c r="U9464">
        <v>0.15989999999999999</v>
      </c>
      <c r="V9464">
        <v>9600</v>
      </c>
      <c r="W9464">
        <v>27</v>
      </c>
      <c r="X9464">
        <v>11123</v>
      </c>
      <c r="Y9464" t="s">
        <v>28694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0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s="1">
        <v>44329</v>
      </c>
      <c r="M9465">
        <v>637654</v>
      </c>
      <c r="N9465" t="s">
        <v>5771</v>
      </c>
      <c r="O9465" t="s">
        <v>140</v>
      </c>
      <c r="P9465" t="s">
        <v>41</v>
      </c>
      <c r="Q9465" t="s">
        <v>45</v>
      </c>
      <c r="R9465">
        <v>49600</v>
      </c>
      <c r="S9465">
        <v>0.19650000000000001</v>
      </c>
      <c r="T9465">
        <v>346.47</v>
      </c>
      <c r="U9465">
        <v>0.14960000000000001</v>
      </c>
      <c r="V9465">
        <v>10000</v>
      </c>
      <c r="W9465">
        <v>19</v>
      </c>
      <c r="X9465">
        <v>12473</v>
      </c>
      <c r="Y9465" t="s">
        <v>28694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1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s="1">
        <v>44268</v>
      </c>
      <c r="M9466">
        <v>646377</v>
      </c>
      <c r="N9466" t="s">
        <v>5771</v>
      </c>
      <c r="O9466" t="s">
        <v>140</v>
      </c>
      <c r="P9466" t="s">
        <v>41</v>
      </c>
      <c r="Q9466" t="s">
        <v>45</v>
      </c>
      <c r="R9466">
        <v>36000</v>
      </c>
      <c r="S9466">
        <v>0.20799999999999999</v>
      </c>
      <c r="T9466">
        <v>69.3</v>
      </c>
      <c r="U9466">
        <v>0.14960000000000001</v>
      </c>
      <c r="V9466">
        <v>2000</v>
      </c>
      <c r="W9466">
        <v>17</v>
      </c>
      <c r="X9466">
        <v>2554</v>
      </c>
      <c r="Y9466" t="s">
        <v>28694</v>
      </c>
    </row>
    <row r="9467" spans="1:25" x14ac:dyDescent="0.3">
      <c r="A9467">
        <v>486422</v>
      </c>
      <c r="B9467" t="s">
        <v>124</v>
      </c>
      <c r="C9467" t="s">
        <v>25</v>
      </c>
      <c r="D9467" t="s">
        <v>42</v>
      </c>
      <c r="E9467" t="s">
        <v>8212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s="1">
        <v>44388</v>
      </c>
      <c r="M9467">
        <v>619904</v>
      </c>
      <c r="N9467" t="s">
        <v>5771</v>
      </c>
      <c r="O9467" t="s">
        <v>111</v>
      </c>
      <c r="P9467" t="s">
        <v>41</v>
      </c>
      <c r="Q9467" t="s">
        <v>45</v>
      </c>
      <c r="R9467">
        <v>69000</v>
      </c>
      <c r="S9467">
        <v>9.2899999999999996E-2</v>
      </c>
      <c r="T9467">
        <v>560.17999999999995</v>
      </c>
      <c r="U9467">
        <v>0.157</v>
      </c>
      <c r="V9467">
        <v>16000</v>
      </c>
      <c r="W9467">
        <v>27</v>
      </c>
      <c r="X9467">
        <v>18630</v>
      </c>
      <c r="Y9467" t="s">
        <v>28694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3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s="1">
        <v>44573</v>
      </c>
      <c r="M9468">
        <v>575603</v>
      </c>
      <c r="N9468" t="s">
        <v>5771</v>
      </c>
      <c r="O9468" t="s">
        <v>111</v>
      </c>
      <c r="P9468" t="s">
        <v>41</v>
      </c>
      <c r="Q9468" t="s">
        <v>45</v>
      </c>
      <c r="R9468">
        <v>190000</v>
      </c>
      <c r="S9468">
        <v>8.2100000000000006E-2</v>
      </c>
      <c r="T9468">
        <v>419.84</v>
      </c>
      <c r="U9468">
        <v>0.1565</v>
      </c>
      <c r="V9468">
        <v>12000</v>
      </c>
      <c r="W9468">
        <v>26</v>
      </c>
      <c r="X9468">
        <v>15115</v>
      </c>
      <c r="Y9468" t="s">
        <v>28694</v>
      </c>
    </row>
    <row r="9469" spans="1:25" x14ac:dyDescent="0.3">
      <c r="A9469">
        <v>780371</v>
      </c>
      <c r="B9469" t="s">
        <v>132</v>
      </c>
      <c r="C9469" t="s">
        <v>25</v>
      </c>
      <c r="D9469" t="s">
        <v>42</v>
      </c>
      <c r="E9469" t="s">
        <v>8214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s="1">
        <v>44391</v>
      </c>
      <c r="M9469">
        <v>983154</v>
      </c>
      <c r="N9469" t="s">
        <v>5771</v>
      </c>
      <c r="O9469" t="s">
        <v>903</v>
      </c>
      <c r="P9469" t="s">
        <v>41</v>
      </c>
      <c r="Q9469" t="s">
        <v>45</v>
      </c>
      <c r="R9469">
        <v>45000</v>
      </c>
      <c r="S9469">
        <v>0.1915</v>
      </c>
      <c r="T9469">
        <v>545.99</v>
      </c>
      <c r="U9469">
        <v>0.18490000000000001</v>
      </c>
      <c r="V9469">
        <v>15000</v>
      </c>
      <c r="W9469">
        <v>44</v>
      </c>
      <c r="X9469">
        <v>19655</v>
      </c>
      <c r="Y9469" t="s">
        <v>28694</v>
      </c>
    </row>
    <row r="9470" spans="1:25" x14ac:dyDescent="0.3">
      <c r="A9470">
        <v>492720</v>
      </c>
      <c r="B9470" t="s">
        <v>153</v>
      </c>
      <c r="C9470" t="s">
        <v>25</v>
      </c>
      <c r="D9470" t="s">
        <v>77</v>
      </c>
      <c r="E9470" t="s">
        <v>8215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s="1">
        <v>44481</v>
      </c>
      <c r="M9470">
        <v>630195</v>
      </c>
      <c r="N9470" t="s">
        <v>5771</v>
      </c>
      <c r="O9470" t="s">
        <v>111</v>
      </c>
      <c r="P9470" t="s">
        <v>41</v>
      </c>
      <c r="Q9470" t="s">
        <v>45</v>
      </c>
      <c r="R9470">
        <v>68902.67</v>
      </c>
      <c r="S9470">
        <v>0.22620000000000001</v>
      </c>
      <c r="T9470">
        <v>875.27</v>
      </c>
      <c r="U9470">
        <v>0.157</v>
      </c>
      <c r="V9470">
        <v>25000</v>
      </c>
      <c r="W9470">
        <v>22</v>
      </c>
      <c r="X9470">
        <v>31277</v>
      </c>
      <c r="Y9470" t="s">
        <v>28694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2</v>
      </c>
      <c r="E9471" t="s">
        <v>8216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s="1">
        <v>44421</v>
      </c>
      <c r="M9471">
        <v>691770</v>
      </c>
      <c r="N9471" t="s">
        <v>5771</v>
      </c>
      <c r="O9471" t="s">
        <v>90</v>
      </c>
      <c r="P9471" t="s">
        <v>41</v>
      </c>
      <c r="Q9471" t="s">
        <v>45</v>
      </c>
      <c r="R9471">
        <v>57335</v>
      </c>
      <c r="S9471">
        <v>8.8999999999999996E-2</v>
      </c>
      <c r="T9471">
        <v>570.69000000000005</v>
      </c>
      <c r="U9471">
        <v>0.1484</v>
      </c>
      <c r="V9471">
        <v>16500</v>
      </c>
      <c r="W9471">
        <v>8</v>
      </c>
      <c r="X9471">
        <v>20545</v>
      </c>
      <c r="Y9471" t="s">
        <v>28694</v>
      </c>
    </row>
    <row r="9472" spans="1:25" x14ac:dyDescent="0.3">
      <c r="A9472">
        <v>602852</v>
      </c>
      <c r="B9472" t="s">
        <v>236</v>
      </c>
      <c r="C9472" t="s">
        <v>25</v>
      </c>
      <c r="D9472" t="s">
        <v>92</v>
      </c>
      <c r="E9472" t="s">
        <v>8217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s="1">
        <v>44359</v>
      </c>
      <c r="M9472">
        <v>773511</v>
      </c>
      <c r="N9472" t="s">
        <v>5771</v>
      </c>
      <c r="O9472" t="s">
        <v>374</v>
      </c>
      <c r="P9472" t="s">
        <v>41</v>
      </c>
      <c r="Q9472" t="s">
        <v>45</v>
      </c>
      <c r="R9472">
        <v>52000</v>
      </c>
      <c r="S9472">
        <v>5.5399999999999998E-2</v>
      </c>
      <c r="T9472">
        <v>414.99</v>
      </c>
      <c r="U9472">
        <v>0.14829999999999999</v>
      </c>
      <c r="V9472">
        <v>12000</v>
      </c>
      <c r="W9472">
        <v>8</v>
      </c>
      <c r="X9472">
        <v>13978</v>
      </c>
      <c r="Y9472" t="s">
        <v>28694</v>
      </c>
    </row>
    <row r="9473" spans="1:25" x14ac:dyDescent="0.3">
      <c r="A9473">
        <v>485821</v>
      </c>
      <c r="B9473" t="s">
        <v>185</v>
      </c>
      <c r="C9473" t="s">
        <v>25</v>
      </c>
      <c r="D9473" t="s">
        <v>126</v>
      </c>
      <c r="E9473" t="s">
        <v>8218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s="1">
        <v>44299</v>
      </c>
      <c r="M9473">
        <v>619007</v>
      </c>
      <c r="N9473" t="s">
        <v>5771</v>
      </c>
      <c r="O9473" t="s">
        <v>374</v>
      </c>
      <c r="P9473" t="s">
        <v>41</v>
      </c>
      <c r="Q9473" t="s">
        <v>45</v>
      </c>
      <c r="R9473">
        <v>95000</v>
      </c>
      <c r="S9473">
        <v>0.15920000000000001</v>
      </c>
      <c r="T9473">
        <v>557.26</v>
      </c>
      <c r="U9473">
        <v>0.15329999999999999</v>
      </c>
      <c r="V9473">
        <v>16000</v>
      </c>
      <c r="W9473">
        <v>20</v>
      </c>
      <c r="X9473">
        <v>20064</v>
      </c>
      <c r="Y9473" t="s">
        <v>28694</v>
      </c>
    </row>
    <row r="9474" spans="1:25" x14ac:dyDescent="0.3">
      <c r="A9474">
        <v>509330</v>
      </c>
      <c r="B9474" t="s">
        <v>340</v>
      </c>
      <c r="C9474" t="s">
        <v>25</v>
      </c>
      <c r="D9474" t="s">
        <v>36</v>
      </c>
      <c r="E9474" t="s">
        <v>8219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s="1">
        <v>44267</v>
      </c>
      <c r="M9474">
        <v>657348</v>
      </c>
      <c r="N9474" t="s">
        <v>5771</v>
      </c>
      <c r="O9474" t="s">
        <v>140</v>
      </c>
      <c r="P9474" t="s">
        <v>41</v>
      </c>
      <c r="Q9474" t="s">
        <v>45</v>
      </c>
      <c r="R9474">
        <v>72000</v>
      </c>
      <c r="S9474">
        <v>0.14929999999999999</v>
      </c>
      <c r="T9474">
        <v>346.47</v>
      </c>
      <c r="U9474">
        <v>0.14960000000000001</v>
      </c>
      <c r="V9474">
        <v>10000</v>
      </c>
      <c r="W9474">
        <v>17</v>
      </c>
      <c r="X9474">
        <v>12029</v>
      </c>
      <c r="Y9474" t="s">
        <v>28694</v>
      </c>
    </row>
    <row r="9475" spans="1:25" x14ac:dyDescent="0.3">
      <c r="A9475">
        <v>499806</v>
      </c>
      <c r="B9475" t="s">
        <v>130</v>
      </c>
      <c r="C9475" t="s">
        <v>25</v>
      </c>
      <c r="D9475" t="s">
        <v>36</v>
      </c>
      <c r="E9475" t="s">
        <v>8220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s="1">
        <v>44572</v>
      </c>
      <c r="M9475">
        <v>641678</v>
      </c>
      <c r="N9475" t="s">
        <v>5771</v>
      </c>
      <c r="O9475" t="s">
        <v>374</v>
      </c>
      <c r="P9475" t="s">
        <v>41</v>
      </c>
      <c r="Q9475" t="s">
        <v>45</v>
      </c>
      <c r="R9475">
        <v>63500</v>
      </c>
      <c r="S9475">
        <v>0.1391</v>
      </c>
      <c r="T9475">
        <v>417.94</v>
      </c>
      <c r="U9475">
        <v>0.15329999999999999</v>
      </c>
      <c r="V9475">
        <v>12000</v>
      </c>
      <c r="W9475">
        <v>13</v>
      </c>
      <c r="X9475">
        <v>14206</v>
      </c>
      <c r="Y9475" t="s">
        <v>28694</v>
      </c>
    </row>
    <row r="9476" spans="1:25" x14ac:dyDescent="0.3">
      <c r="A9476">
        <v>488243</v>
      </c>
      <c r="B9476" t="s">
        <v>137</v>
      </c>
      <c r="C9476" t="s">
        <v>25</v>
      </c>
      <c r="D9476" t="s">
        <v>26</v>
      </c>
      <c r="E9476" t="s">
        <v>8221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s="1">
        <v>44299</v>
      </c>
      <c r="M9476">
        <v>622574</v>
      </c>
      <c r="N9476" t="s">
        <v>5771</v>
      </c>
      <c r="O9476" t="s">
        <v>140</v>
      </c>
      <c r="P9476" t="s">
        <v>41</v>
      </c>
      <c r="Q9476" t="s">
        <v>45</v>
      </c>
      <c r="R9476">
        <v>95000</v>
      </c>
      <c r="S9476">
        <v>0.21870000000000001</v>
      </c>
      <c r="T9476">
        <v>692.93</v>
      </c>
      <c r="U9476">
        <v>0.14960000000000001</v>
      </c>
      <c r="V9476">
        <v>20000</v>
      </c>
      <c r="W9476">
        <v>25</v>
      </c>
      <c r="X9476">
        <v>24946</v>
      </c>
      <c r="Y9476" t="s">
        <v>28694</v>
      </c>
    </row>
    <row r="9477" spans="1:25" x14ac:dyDescent="0.3">
      <c r="A9477">
        <v>461717</v>
      </c>
      <c r="B9477" t="s">
        <v>236</v>
      </c>
      <c r="C9477" t="s">
        <v>25</v>
      </c>
      <c r="D9477" t="s">
        <v>26</v>
      </c>
      <c r="E9477" t="s">
        <v>8222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s="1">
        <v>44573</v>
      </c>
      <c r="M9477">
        <v>577225</v>
      </c>
      <c r="N9477" t="s">
        <v>5771</v>
      </c>
      <c r="O9477" t="s">
        <v>374</v>
      </c>
      <c r="P9477" t="s">
        <v>41</v>
      </c>
      <c r="Q9477" t="s">
        <v>45</v>
      </c>
      <c r="R9477">
        <v>25000</v>
      </c>
      <c r="S9477">
        <v>0.13730000000000001</v>
      </c>
      <c r="T9477">
        <v>217.6</v>
      </c>
      <c r="U9477">
        <v>0.15310000000000001</v>
      </c>
      <c r="V9477">
        <v>6250</v>
      </c>
      <c r="W9477">
        <v>6</v>
      </c>
      <c r="X9477">
        <v>7834</v>
      </c>
      <c r="Y9477" t="s">
        <v>28694</v>
      </c>
    </row>
    <row r="9478" spans="1:25" x14ac:dyDescent="0.3">
      <c r="A9478">
        <v>484764</v>
      </c>
      <c r="B9478" t="s">
        <v>137</v>
      </c>
      <c r="C9478" t="s">
        <v>25</v>
      </c>
      <c r="D9478" t="s">
        <v>26</v>
      </c>
      <c r="E9478" t="s">
        <v>8223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s="1">
        <v>44512</v>
      </c>
      <c r="M9478">
        <v>398393</v>
      </c>
      <c r="N9478" t="s">
        <v>5771</v>
      </c>
      <c r="O9478" t="s">
        <v>374</v>
      </c>
      <c r="P9478" t="s">
        <v>41</v>
      </c>
      <c r="Q9478" t="s">
        <v>45</v>
      </c>
      <c r="R9478">
        <v>300000</v>
      </c>
      <c r="S9478">
        <v>0.16159999999999999</v>
      </c>
      <c r="T9478">
        <v>870.71</v>
      </c>
      <c r="U9478">
        <v>0.15329999999999999</v>
      </c>
      <c r="V9478">
        <v>25000</v>
      </c>
      <c r="W9478">
        <v>23</v>
      </c>
      <c r="X9478">
        <v>31237</v>
      </c>
      <c r="Y9478" t="s">
        <v>28694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s="1">
        <v>44239</v>
      </c>
      <c r="M9479">
        <v>600152</v>
      </c>
      <c r="N9479" t="s">
        <v>5771</v>
      </c>
      <c r="O9479" t="s">
        <v>374</v>
      </c>
      <c r="P9479" t="s">
        <v>41</v>
      </c>
      <c r="Q9479" t="s">
        <v>45</v>
      </c>
      <c r="R9479">
        <v>120000</v>
      </c>
      <c r="S9479">
        <v>8.3900000000000002E-2</v>
      </c>
      <c r="T9479">
        <v>870.39</v>
      </c>
      <c r="U9479">
        <v>0.15310000000000001</v>
      </c>
      <c r="V9479">
        <v>25000</v>
      </c>
      <c r="W9479">
        <v>27</v>
      </c>
      <c r="X9479">
        <v>30397</v>
      </c>
      <c r="Y9479" t="s">
        <v>28694</v>
      </c>
    </row>
    <row r="9480" spans="1:25" x14ac:dyDescent="0.3">
      <c r="A9480">
        <v>513523</v>
      </c>
      <c r="B9480" t="s">
        <v>132</v>
      </c>
      <c r="C9480" t="s">
        <v>25</v>
      </c>
      <c r="D9480" t="s">
        <v>82</v>
      </c>
      <c r="E9480" t="s">
        <v>8224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s="1">
        <v>44360</v>
      </c>
      <c r="M9480">
        <v>663550</v>
      </c>
      <c r="N9480" t="s">
        <v>5771</v>
      </c>
      <c r="O9480" t="s">
        <v>903</v>
      </c>
      <c r="P9480" t="s">
        <v>41</v>
      </c>
      <c r="Q9480" t="s">
        <v>45</v>
      </c>
      <c r="R9480">
        <v>24000</v>
      </c>
      <c r="S9480">
        <v>0.05</v>
      </c>
      <c r="T9480">
        <v>98.55</v>
      </c>
      <c r="U9480">
        <v>0.16070000000000001</v>
      </c>
      <c r="V9480">
        <v>2800</v>
      </c>
      <c r="W9480">
        <v>8</v>
      </c>
      <c r="X9480">
        <v>3564</v>
      </c>
      <c r="Y9480" t="s">
        <v>2869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5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s="1">
        <v>44514</v>
      </c>
      <c r="M9481">
        <v>1191873</v>
      </c>
      <c r="N9481" t="s">
        <v>5771</v>
      </c>
      <c r="O9481" t="s">
        <v>90</v>
      </c>
      <c r="P9481" t="s">
        <v>41</v>
      </c>
      <c r="Q9481" t="s">
        <v>45</v>
      </c>
      <c r="R9481">
        <v>32000</v>
      </c>
      <c r="S9481">
        <v>0.19950000000000001</v>
      </c>
      <c r="T9481">
        <v>35.31</v>
      </c>
      <c r="U9481">
        <v>0.16289999999999999</v>
      </c>
      <c r="V9481">
        <v>1000</v>
      </c>
      <c r="W9481">
        <v>31</v>
      </c>
      <c r="X9481">
        <v>1271</v>
      </c>
      <c r="Y9481" t="s">
        <v>28694</v>
      </c>
    </row>
    <row r="9482" spans="1:25" x14ac:dyDescent="0.3">
      <c r="A9482">
        <v>347805</v>
      </c>
      <c r="B9482" t="s">
        <v>6252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s="1">
        <v>44358</v>
      </c>
      <c r="M9482">
        <v>346553</v>
      </c>
      <c r="N9482" t="s">
        <v>5771</v>
      </c>
      <c r="O9482" t="s">
        <v>90</v>
      </c>
      <c r="P9482" t="s">
        <v>41</v>
      </c>
      <c r="Q9482" t="s">
        <v>45</v>
      </c>
      <c r="R9482">
        <v>75000</v>
      </c>
      <c r="S9482">
        <v>0.20580000000000001</v>
      </c>
      <c r="T9482">
        <v>251.3</v>
      </c>
      <c r="U9482">
        <v>0.12609999999999999</v>
      </c>
      <c r="V9482">
        <v>7500</v>
      </c>
      <c r="W9482">
        <v>34</v>
      </c>
      <c r="X9482">
        <v>9047</v>
      </c>
      <c r="Y9482" t="s">
        <v>28694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6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s="1">
        <v>44544</v>
      </c>
      <c r="M9483">
        <v>559429</v>
      </c>
      <c r="N9483" t="s">
        <v>5771</v>
      </c>
      <c r="O9483" t="s">
        <v>90</v>
      </c>
      <c r="P9483" t="s">
        <v>41</v>
      </c>
      <c r="Q9483" t="s">
        <v>45</v>
      </c>
      <c r="R9483">
        <v>103500</v>
      </c>
      <c r="S9483">
        <v>0.13880000000000001</v>
      </c>
      <c r="T9483">
        <v>832.58</v>
      </c>
      <c r="U9483">
        <v>0.14610000000000001</v>
      </c>
      <c r="V9483">
        <v>24150</v>
      </c>
      <c r="W9483">
        <v>50</v>
      </c>
      <c r="X9483">
        <v>32298</v>
      </c>
      <c r="Y9483" t="s">
        <v>28694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7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s="1">
        <v>44299</v>
      </c>
      <c r="M9484">
        <v>613602</v>
      </c>
      <c r="N9484" t="s">
        <v>5771</v>
      </c>
      <c r="O9484" t="s">
        <v>140</v>
      </c>
      <c r="P9484" t="s">
        <v>41</v>
      </c>
      <c r="Q9484" t="s">
        <v>45</v>
      </c>
      <c r="R9484">
        <v>41000</v>
      </c>
      <c r="S9484">
        <v>0.16420000000000001</v>
      </c>
      <c r="T9484">
        <v>346.47</v>
      </c>
      <c r="U9484">
        <v>0.14960000000000001</v>
      </c>
      <c r="V9484">
        <v>10000</v>
      </c>
      <c r="W9484">
        <v>34</v>
      </c>
      <c r="X9484">
        <v>12473</v>
      </c>
      <c r="Y9484" t="s">
        <v>28694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09</v>
      </c>
      <c r="E9485" t="s">
        <v>8228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s="1">
        <v>44513</v>
      </c>
      <c r="M9485">
        <v>754587</v>
      </c>
      <c r="N9485" t="s">
        <v>5771</v>
      </c>
      <c r="O9485" t="s">
        <v>140</v>
      </c>
      <c r="P9485" t="s">
        <v>41</v>
      </c>
      <c r="Q9485" t="s">
        <v>45</v>
      </c>
      <c r="R9485">
        <v>87504</v>
      </c>
      <c r="S9485">
        <v>4.5900000000000003E-2</v>
      </c>
      <c r="T9485">
        <v>417.22</v>
      </c>
      <c r="U9485">
        <v>0.15210000000000001</v>
      </c>
      <c r="V9485">
        <v>12000</v>
      </c>
      <c r="W9485">
        <v>29</v>
      </c>
      <c r="X9485">
        <v>15020</v>
      </c>
      <c r="Y9485" t="s">
        <v>28694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29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s="1">
        <v>44482</v>
      </c>
      <c r="M9486">
        <v>729214</v>
      </c>
      <c r="N9486" t="s">
        <v>5771</v>
      </c>
      <c r="O9486" t="s">
        <v>374</v>
      </c>
      <c r="P9486" t="s">
        <v>41</v>
      </c>
      <c r="Q9486" t="s">
        <v>45</v>
      </c>
      <c r="R9486">
        <v>60000</v>
      </c>
      <c r="S9486">
        <v>0.115</v>
      </c>
      <c r="T9486">
        <v>419.41</v>
      </c>
      <c r="U9486">
        <v>0.15579999999999999</v>
      </c>
      <c r="V9486">
        <v>12000</v>
      </c>
      <c r="W9486">
        <v>36</v>
      </c>
      <c r="X9486">
        <v>15099</v>
      </c>
      <c r="Y9486" t="s">
        <v>28694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0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s="1">
        <v>44299</v>
      </c>
      <c r="M9487">
        <v>629662</v>
      </c>
      <c r="N9487" t="s">
        <v>5771</v>
      </c>
      <c r="O9487" t="s">
        <v>140</v>
      </c>
      <c r="P9487" t="s">
        <v>41</v>
      </c>
      <c r="Q9487" t="s">
        <v>45</v>
      </c>
      <c r="R9487">
        <v>130000</v>
      </c>
      <c r="S9487">
        <v>0.14760000000000001</v>
      </c>
      <c r="T9487">
        <v>866.16</v>
      </c>
      <c r="U9487">
        <v>0.14960000000000001</v>
      </c>
      <c r="V9487">
        <v>25000</v>
      </c>
      <c r="W9487">
        <v>26</v>
      </c>
      <c r="X9487">
        <v>31182</v>
      </c>
      <c r="Y9487" t="s">
        <v>28694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1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s="1">
        <v>44483</v>
      </c>
      <c r="M9488">
        <v>1003770</v>
      </c>
      <c r="N9488" t="s">
        <v>5771</v>
      </c>
      <c r="O9488" t="s">
        <v>90</v>
      </c>
      <c r="P9488" t="s">
        <v>41</v>
      </c>
      <c r="Q9488" t="s">
        <v>45</v>
      </c>
      <c r="R9488">
        <v>70000</v>
      </c>
      <c r="S9488">
        <v>4.4699999999999997E-2</v>
      </c>
      <c r="T9488">
        <v>419.64</v>
      </c>
      <c r="U9488">
        <v>0.15620000000000001</v>
      </c>
      <c r="V9488">
        <v>12000</v>
      </c>
      <c r="W9488">
        <v>26</v>
      </c>
      <c r="X9488">
        <v>15107</v>
      </c>
      <c r="Y9488" t="s">
        <v>28694</v>
      </c>
    </row>
    <row r="9489" spans="1:25" x14ac:dyDescent="0.3">
      <c r="A9489">
        <v>389701</v>
      </c>
      <c r="B9489" t="s">
        <v>132</v>
      </c>
      <c r="C9489" t="s">
        <v>25</v>
      </c>
      <c r="D9489" t="s">
        <v>26</v>
      </c>
      <c r="E9489" t="s">
        <v>2254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s="1">
        <v>44328</v>
      </c>
      <c r="M9489">
        <v>424147</v>
      </c>
      <c r="N9489" t="s">
        <v>5771</v>
      </c>
      <c r="O9489" t="s">
        <v>374</v>
      </c>
      <c r="P9489" t="s">
        <v>41</v>
      </c>
      <c r="Q9489" t="s">
        <v>45</v>
      </c>
      <c r="R9489">
        <v>30000</v>
      </c>
      <c r="S9489">
        <v>0.15440000000000001</v>
      </c>
      <c r="T9489">
        <v>276.3</v>
      </c>
      <c r="U9489">
        <v>0.1474</v>
      </c>
      <c r="V9489">
        <v>8000</v>
      </c>
      <c r="W9489">
        <v>19</v>
      </c>
      <c r="X9489">
        <v>9947</v>
      </c>
      <c r="Y9489" t="s">
        <v>28694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s="1">
        <v>44329</v>
      </c>
      <c r="M9490">
        <v>1100135</v>
      </c>
      <c r="N9490" t="s">
        <v>5771</v>
      </c>
      <c r="O9490" t="s">
        <v>90</v>
      </c>
      <c r="P9490" t="s">
        <v>41</v>
      </c>
      <c r="Q9490" t="s">
        <v>45</v>
      </c>
      <c r="R9490">
        <v>58000</v>
      </c>
      <c r="S9490">
        <v>9.1399999999999995E-2</v>
      </c>
      <c r="T9490">
        <v>225.93</v>
      </c>
      <c r="U9490">
        <v>0.16289999999999999</v>
      </c>
      <c r="V9490">
        <v>6400</v>
      </c>
      <c r="W9490">
        <v>26</v>
      </c>
      <c r="X9490">
        <v>7654</v>
      </c>
      <c r="Y9490" t="s">
        <v>2869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2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s="1">
        <v>44268</v>
      </c>
      <c r="M9491">
        <v>667538</v>
      </c>
      <c r="N9491" t="s">
        <v>5771</v>
      </c>
      <c r="O9491" t="s">
        <v>374</v>
      </c>
      <c r="P9491" t="s">
        <v>41</v>
      </c>
      <c r="Q9491" t="s">
        <v>45</v>
      </c>
      <c r="R9491">
        <v>100000</v>
      </c>
      <c r="S9491">
        <v>0.15890000000000001</v>
      </c>
      <c r="T9491">
        <v>452.76</v>
      </c>
      <c r="U9491">
        <v>0.15329999999999999</v>
      </c>
      <c r="V9491">
        <v>13000</v>
      </c>
      <c r="W9491">
        <v>24</v>
      </c>
      <c r="X9491">
        <v>16185</v>
      </c>
      <c r="Y9491" t="s">
        <v>28694</v>
      </c>
    </row>
    <row r="9492" spans="1:25" x14ac:dyDescent="0.3">
      <c r="A9492">
        <v>353366</v>
      </c>
      <c r="B9492" t="s">
        <v>195</v>
      </c>
      <c r="C9492" t="s">
        <v>25</v>
      </c>
      <c r="D9492" t="s">
        <v>126</v>
      </c>
      <c r="E9492" t="s">
        <v>8233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s="1">
        <v>44569</v>
      </c>
      <c r="M9492">
        <v>356970</v>
      </c>
      <c r="N9492" t="s">
        <v>5771</v>
      </c>
      <c r="O9492" t="s">
        <v>140</v>
      </c>
      <c r="P9492" t="s">
        <v>41</v>
      </c>
      <c r="Q9492" t="s">
        <v>45</v>
      </c>
      <c r="R9492">
        <v>80500</v>
      </c>
      <c r="S9492">
        <v>0.2303</v>
      </c>
      <c r="T9492">
        <v>238.13</v>
      </c>
      <c r="U9492">
        <v>0.13170000000000001</v>
      </c>
      <c r="V9492">
        <v>7500</v>
      </c>
      <c r="W9492">
        <v>28</v>
      </c>
      <c r="X9492">
        <v>7349</v>
      </c>
      <c r="Y9492" t="s">
        <v>28694</v>
      </c>
    </row>
    <row r="9493" spans="1:25" x14ac:dyDescent="0.3">
      <c r="A9493">
        <v>530408</v>
      </c>
      <c r="B9493" t="s">
        <v>124</v>
      </c>
      <c r="C9493" t="s">
        <v>25</v>
      </c>
      <c r="D9493" t="s">
        <v>57</v>
      </c>
      <c r="E9493" t="s">
        <v>8234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s="1">
        <v>44358</v>
      </c>
      <c r="M9493">
        <v>685857</v>
      </c>
      <c r="N9493" t="s">
        <v>5771</v>
      </c>
      <c r="O9493" t="s">
        <v>374</v>
      </c>
      <c r="P9493" t="s">
        <v>41</v>
      </c>
      <c r="Q9493" t="s">
        <v>45</v>
      </c>
      <c r="R9493">
        <v>140000</v>
      </c>
      <c r="S9493">
        <v>0.16700000000000001</v>
      </c>
      <c r="T9493">
        <v>524.26</v>
      </c>
      <c r="U9493">
        <v>0.15579999999999999</v>
      </c>
      <c r="V9493">
        <v>15000</v>
      </c>
      <c r="W9493">
        <v>44</v>
      </c>
      <c r="X9493">
        <v>16748</v>
      </c>
      <c r="Y9493" t="s">
        <v>28694</v>
      </c>
    </row>
    <row r="9494" spans="1:25" x14ac:dyDescent="0.3">
      <c r="A9494">
        <v>721856</v>
      </c>
      <c r="B9494" t="s">
        <v>119</v>
      </c>
      <c r="C9494" t="s">
        <v>25</v>
      </c>
      <c r="D9494" t="s">
        <v>109</v>
      </c>
      <c r="E9494" t="s">
        <v>8235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s="1">
        <v>44330</v>
      </c>
      <c r="M9494">
        <v>916564</v>
      </c>
      <c r="N9494" t="s">
        <v>5771</v>
      </c>
      <c r="O9494" t="s">
        <v>374</v>
      </c>
      <c r="P9494" t="s">
        <v>41</v>
      </c>
      <c r="Q9494" t="s">
        <v>45</v>
      </c>
      <c r="R9494">
        <v>90000</v>
      </c>
      <c r="S9494">
        <v>0.1588</v>
      </c>
      <c r="T9494">
        <v>348.03</v>
      </c>
      <c r="U9494">
        <v>0.15279999999999999</v>
      </c>
      <c r="V9494">
        <v>10000</v>
      </c>
      <c r="W9494">
        <v>19</v>
      </c>
      <c r="X9494">
        <v>12529</v>
      </c>
      <c r="Y9494" t="s">
        <v>28694</v>
      </c>
    </row>
    <row r="9495" spans="1:25" x14ac:dyDescent="0.3">
      <c r="A9495">
        <v>637843</v>
      </c>
      <c r="B9495" t="s">
        <v>130</v>
      </c>
      <c r="C9495" t="s">
        <v>25</v>
      </c>
      <c r="D9495" t="s">
        <v>82</v>
      </c>
      <c r="E9495" t="s">
        <v>8236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s="1">
        <v>44573</v>
      </c>
      <c r="M9495">
        <v>817068</v>
      </c>
      <c r="N9495" t="s">
        <v>5771</v>
      </c>
      <c r="O9495" t="s">
        <v>90</v>
      </c>
      <c r="P9495" t="s">
        <v>41</v>
      </c>
      <c r="Q9495" t="s">
        <v>45</v>
      </c>
      <c r="R9495">
        <v>40000</v>
      </c>
      <c r="S9495">
        <v>0.15179999999999999</v>
      </c>
      <c r="T9495">
        <v>239.55</v>
      </c>
      <c r="U9495">
        <v>0.1409</v>
      </c>
      <c r="V9495">
        <v>7000</v>
      </c>
      <c r="W9495">
        <v>8</v>
      </c>
      <c r="X9495">
        <v>8382</v>
      </c>
      <c r="Y9495" t="s">
        <v>28694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7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s="1">
        <v>44269</v>
      </c>
      <c r="M9496">
        <v>1009976</v>
      </c>
      <c r="N9496" t="s">
        <v>5771</v>
      </c>
      <c r="O9496" t="s">
        <v>140</v>
      </c>
      <c r="P9496" t="s">
        <v>41</v>
      </c>
      <c r="Q9496" t="s">
        <v>45</v>
      </c>
      <c r="R9496">
        <v>135000</v>
      </c>
      <c r="S9496">
        <v>0.17330000000000001</v>
      </c>
      <c r="T9496">
        <v>439.41</v>
      </c>
      <c r="U9496">
        <v>0.15989999999999999</v>
      </c>
      <c r="V9496">
        <v>12500</v>
      </c>
      <c r="W9496">
        <v>24</v>
      </c>
      <c r="X9496">
        <v>15733</v>
      </c>
      <c r="Y9496" t="s">
        <v>28694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38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s="1">
        <v>44512</v>
      </c>
      <c r="M9497">
        <v>541887</v>
      </c>
      <c r="N9497" t="s">
        <v>5771</v>
      </c>
      <c r="O9497" t="s">
        <v>90</v>
      </c>
      <c r="P9497" t="s">
        <v>41</v>
      </c>
      <c r="Q9497" t="s">
        <v>45</v>
      </c>
      <c r="R9497">
        <v>60000</v>
      </c>
      <c r="S9497">
        <v>0.2092</v>
      </c>
      <c r="T9497">
        <v>172.38</v>
      </c>
      <c r="U9497">
        <v>0.14610000000000001</v>
      </c>
      <c r="V9497">
        <v>5000</v>
      </c>
      <c r="W9497">
        <v>18</v>
      </c>
      <c r="X9497">
        <v>6205</v>
      </c>
      <c r="Y9497" t="s">
        <v>28694</v>
      </c>
    </row>
    <row r="9498" spans="1:25" x14ac:dyDescent="0.3">
      <c r="A9498">
        <v>965179</v>
      </c>
      <c r="B9498" t="s">
        <v>332</v>
      </c>
      <c r="C9498" t="s">
        <v>25</v>
      </c>
      <c r="D9498" t="s">
        <v>52</v>
      </c>
      <c r="E9498" t="s">
        <v>8239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s="1">
        <v>44299</v>
      </c>
      <c r="M9498">
        <v>1169180</v>
      </c>
      <c r="N9498" t="s">
        <v>5771</v>
      </c>
      <c r="O9498" t="s">
        <v>90</v>
      </c>
      <c r="P9498" t="s">
        <v>41</v>
      </c>
      <c r="Q9498" t="s">
        <v>45</v>
      </c>
      <c r="R9498">
        <v>65000</v>
      </c>
      <c r="S9498">
        <v>0.19159999999999999</v>
      </c>
      <c r="T9498">
        <v>254.17</v>
      </c>
      <c r="U9498">
        <v>0.16289999999999999</v>
      </c>
      <c r="V9498">
        <v>7200</v>
      </c>
      <c r="W9498">
        <v>19</v>
      </c>
      <c r="X9498">
        <v>8553</v>
      </c>
      <c r="Y9498" t="s">
        <v>28694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0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s="1">
        <v>44240</v>
      </c>
      <c r="M9499">
        <v>602206</v>
      </c>
      <c r="N9499" t="s">
        <v>5771</v>
      </c>
      <c r="O9499" t="s">
        <v>140</v>
      </c>
      <c r="P9499" t="s">
        <v>41</v>
      </c>
      <c r="Q9499" t="s">
        <v>45</v>
      </c>
      <c r="R9499">
        <v>325000</v>
      </c>
      <c r="S9499">
        <v>0.111</v>
      </c>
      <c r="T9499">
        <v>623.61</v>
      </c>
      <c r="U9499">
        <v>0.14960000000000001</v>
      </c>
      <c r="V9499">
        <v>18000</v>
      </c>
      <c r="W9499">
        <v>30</v>
      </c>
      <c r="X9499">
        <v>22451</v>
      </c>
      <c r="Y9499" t="s">
        <v>28694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1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s="1">
        <v>44327</v>
      </c>
      <c r="M9500">
        <v>605759</v>
      </c>
      <c r="N9500" t="s">
        <v>5771</v>
      </c>
      <c r="O9500" t="s">
        <v>374</v>
      </c>
      <c r="P9500" t="s">
        <v>41</v>
      </c>
      <c r="Q9500" t="s">
        <v>45</v>
      </c>
      <c r="R9500">
        <v>90000</v>
      </c>
      <c r="S9500">
        <v>0.16789999999999999</v>
      </c>
      <c r="T9500">
        <v>522.23</v>
      </c>
      <c r="U9500">
        <v>0.15310000000000001</v>
      </c>
      <c r="V9500">
        <v>15000</v>
      </c>
      <c r="W9500">
        <v>20</v>
      </c>
      <c r="X9500">
        <v>17274</v>
      </c>
      <c r="Y9500" t="s">
        <v>2869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2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s="1">
        <v>44421</v>
      </c>
      <c r="M9501">
        <v>700196</v>
      </c>
      <c r="N9501" t="s">
        <v>5771</v>
      </c>
      <c r="O9501" t="s">
        <v>374</v>
      </c>
      <c r="P9501" t="s">
        <v>41</v>
      </c>
      <c r="Q9501" t="s">
        <v>45</v>
      </c>
      <c r="R9501">
        <v>54000</v>
      </c>
      <c r="S9501">
        <v>0.2409</v>
      </c>
      <c r="T9501">
        <v>279.61</v>
      </c>
      <c r="U9501">
        <v>0.15579999999999999</v>
      </c>
      <c r="V9501">
        <v>8000</v>
      </c>
      <c r="W9501">
        <v>21</v>
      </c>
      <c r="X9501">
        <v>10066</v>
      </c>
      <c r="Y9501" t="s">
        <v>28694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3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s="1">
        <v>44511</v>
      </c>
      <c r="M9502">
        <v>676747</v>
      </c>
      <c r="N9502" t="s">
        <v>5771</v>
      </c>
      <c r="O9502" t="s">
        <v>374</v>
      </c>
      <c r="P9502" t="s">
        <v>41</v>
      </c>
      <c r="Q9502" t="s">
        <v>45</v>
      </c>
      <c r="R9502">
        <v>93200</v>
      </c>
      <c r="S9502">
        <v>0.24229999999999999</v>
      </c>
      <c r="T9502">
        <v>570.55999999999995</v>
      </c>
      <c r="U9502">
        <v>0.15579999999999999</v>
      </c>
      <c r="V9502">
        <v>25000</v>
      </c>
      <c r="W9502">
        <v>26</v>
      </c>
      <c r="X9502">
        <v>19122</v>
      </c>
      <c r="Y9502" t="s">
        <v>28694</v>
      </c>
    </row>
    <row r="9503" spans="1:25" x14ac:dyDescent="0.3">
      <c r="A9503">
        <v>488594</v>
      </c>
      <c r="B9503" t="s">
        <v>130</v>
      </c>
      <c r="C9503" t="s">
        <v>25</v>
      </c>
      <c r="D9503" t="s">
        <v>52</v>
      </c>
      <c r="E9503" t="s">
        <v>8244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s="1">
        <v>44299</v>
      </c>
      <c r="M9503">
        <v>623182</v>
      </c>
      <c r="N9503" t="s">
        <v>5771</v>
      </c>
      <c r="O9503" t="s">
        <v>111</v>
      </c>
      <c r="P9503" t="s">
        <v>41</v>
      </c>
      <c r="Q9503" t="s">
        <v>45</v>
      </c>
      <c r="R9503">
        <v>54442</v>
      </c>
      <c r="S9503">
        <v>0.11840000000000001</v>
      </c>
      <c r="T9503">
        <v>343.11</v>
      </c>
      <c r="U9503">
        <v>0.157</v>
      </c>
      <c r="V9503">
        <v>9800</v>
      </c>
      <c r="W9503">
        <v>14</v>
      </c>
      <c r="X9503">
        <v>12352</v>
      </c>
      <c r="Y9503" t="s">
        <v>28694</v>
      </c>
    </row>
    <row r="9504" spans="1:25" x14ac:dyDescent="0.3">
      <c r="A9504">
        <v>892658</v>
      </c>
      <c r="B9504" t="s">
        <v>130</v>
      </c>
      <c r="C9504" t="s">
        <v>25</v>
      </c>
      <c r="D9504" t="s">
        <v>109</v>
      </c>
      <c r="E9504" t="s">
        <v>8245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s="1">
        <v>44543</v>
      </c>
      <c r="M9504">
        <v>1109668</v>
      </c>
      <c r="N9504" t="s">
        <v>5771</v>
      </c>
      <c r="O9504" t="s">
        <v>374</v>
      </c>
      <c r="P9504" t="s">
        <v>41</v>
      </c>
      <c r="Q9504" t="s">
        <v>45</v>
      </c>
      <c r="R9504">
        <v>65000</v>
      </c>
      <c r="S9504">
        <v>9.3200000000000005E-2</v>
      </c>
      <c r="T9504">
        <v>286.3</v>
      </c>
      <c r="U9504">
        <v>0.17269999999999999</v>
      </c>
      <c r="V9504">
        <v>8000</v>
      </c>
      <c r="W9504">
        <v>18</v>
      </c>
      <c r="X9504">
        <v>10023</v>
      </c>
      <c r="Y9504" t="s">
        <v>28694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09</v>
      </c>
      <c r="E9505" t="s">
        <v>8246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s="1">
        <v>44573</v>
      </c>
      <c r="M9505">
        <v>578411</v>
      </c>
      <c r="N9505" t="s">
        <v>5771</v>
      </c>
      <c r="O9505" t="s">
        <v>374</v>
      </c>
      <c r="P9505" t="s">
        <v>41</v>
      </c>
      <c r="Q9505" t="s">
        <v>45</v>
      </c>
      <c r="R9505">
        <v>33800</v>
      </c>
      <c r="S9505">
        <v>0.1502</v>
      </c>
      <c r="T9505">
        <v>348.16</v>
      </c>
      <c r="U9505">
        <v>0.15310000000000001</v>
      </c>
      <c r="V9505">
        <v>10000</v>
      </c>
      <c r="W9505">
        <v>17</v>
      </c>
      <c r="X9505">
        <v>12534</v>
      </c>
      <c r="Y9505" t="s">
        <v>28694</v>
      </c>
    </row>
    <row r="9506" spans="1:25" x14ac:dyDescent="0.3">
      <c r="A9506">
        <v>395712</v>
      </c>
      <c r="B9506" t="s">
        <v>259</v>
      </c>
      <c r="C9506" t="s">
        <v>25</v>
      </c>
      <c r="D9506" t="s">
        <v>109</v>
      </c>
      <c r="E9506" t="s">
        <v>8247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s="1">
        <v>44388</v>
      </c>
      <c r="M9506">
        <v>435435</v>
      </c>
      <c r="N9506" t="s">
        <v>5771</v>
      </c>
      <c r="O9506" t="s">
        <v>903</v>
      </c>
      <c r="P9506" t="s">
        <v>41</v>
      </c>
      <c r="Q9506" t="s">
        <v>45</v>
      </c>
      <c r="R9506">
        <v>21948</v>
      </c>
      <c r="S9506">
        <v>1.9099999999999999E-2</v>
      </c>
      <c r="T9506">
        <v>139.38999999999999</v>
      </c>
      <c r="U9506">
        <v>0.1537</v>
      </c>
      <c r="V9506">
        <v>4000</v>
      </c>
      <c r="W9506">
        <v>7</v>
      </c>
      <c r="X9506">
        <v>4906</v>
      </c>
      <c r="Y9506" t="s">
        <v>28694</v>
      </c>
    </row>
    <row r="9507" spans="1:25" x14ac:dyDescent="0.3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s="1">
        <v>44450</v>
      </c>
      <c r="M9507">
        <v>597079</v>
      </c>
      <c r="N9507" t="s">
        <v>5771</v>
      </c>
      <c r="O9507" t="s">
        <v>90</v>
      </c>
      <c r="P9507" t="s">
        <v>41</v>
      </c>
      <c r="Q9507" t="s">
        <v>45</v>
      </c>
      <c r="R9507">
        <v>55000</v>
      </c>
      <c r="S9507">
        <v>0.10249999999999999</v>
      </c>
      <c r="T9507">
        <v>259.41000000000003</v>
      </c>
      <c r="U9507">
        <v>0.1484</v>
      </c>
      <c r="V9507">
        <v>7500</v>
      </c>
      <c r="W9507">
        <v>20</v>
      </c>
      <c r="X9507">
        <v>8471</v>
      </c>
      <c r="Y9507" t="s">
        <v>28694</v>
      </c>
    </row>
    <row r="9508" spans="1:25" x14ac:dyDescent="0.3">
      <c r="A9508">
        <v>351878</v>
      </c>
      <c r="B9508" t="s">
        <v>130</v>
      </c>
      <c r="C9508" t="s">
        <v>25</v>
      </c>
      <c r="D9508" t="s">
        <v>57</v>
      </c>
      <c r="E9508" t="s">
        <v>8248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s="1">
        <v>44297</v>
      </c>
      <c r="M9508">
        <v>351266</v>
      </c>
      <c r="N9508" t="s">
        <v>5771</v>
      </c>
      <c r="O9508" t="s">
        <v>111</v>
      </c>
      <c r="P9508" t="s">
        <v>41</v>
      </c>
      <c r="Q9508" t="s">
        <v>45</v>
      </c>
      <c r="R9508">
        <v>68000</v>
      </c>
      <c r="S9508">
        <v>0.18160000000000001</v>
      </c>
      <c r="T9508">
        <v>255.61</v>
      </c>
      <c r="U9508">
        <v>0.13800000000000001</v>
      </c>
      <c r="V9508">
        <v>7500</v>
      </c>
      <c r="W9508">
        <v>21</v>
      </c>
      <c r="X9508">
        <v>9159</v>
      </c>
      <c r="Y9508" t="s">
        <v>28694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49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s="1">
        <v>44481</v>
      </c>
      <c r="M9509">
        <v>518535</v>
      </c>
      <c r="N9509" t="s">
        <v>5771</v>
      </c>
      <c r="O9509" t="s">
        <v>90</v>
      </c>
      <c r="P9509" t="s">
        <v>41</v>
      </c>
      <c r="Q9509" t="s">
        <v>45</v>
      </c>
      <c r="R9509">
        <v>78792</v>
      </c>
      <c r="S9509">
        <v>8.0399999999999999E-2</v>
      </c>
      <c r="T9509">
        <v>189.62</v>
      </c>
      <c r="U9509">
        <v>0.14610000000000001</v>
      </c>
      <c r="V9509">
        <v>5500</v>
      </c>
      <c r="W9509">
        <v>11</v>
      </c>
      <c r="X9509">
        <v>6826</v>
      </c>
      <c r="Y9509" t="s">
        <v>28694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0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s="1">
        <v>44483</v>
      </c>
      <c r="M9510">
        <v>1091465</v>
      </c>
      <c r="N9510" t="s">
        <v>5771</v>
      </c>
      <c r="O9510" t="s">
        <v>90</v>
      </c>
      <c r="P9510" t="s">
        <v>41</v>
      </c>
      <c r="Q9510" t="s">
        <v>45</v>
      </c>
      <c r="R9510">
        <v>52000</v>
      </c>
      <c r="S9510">
        <v>5.8400000000000001E-2</v>
      </c>
      <c r="T9510">
        <v>69.94</v>
      </c>
      <c r="U9510">
        <v>0.15620000000000001</v>
      </c>
      <c r="V9510">
        <v>2000</v>
      </c>
      <c r="W9510">
        <v>11</v>
      </c>
      <c r="X9510">
        <v>2518</v>
      </c>
      <c r="Y9510" t="s">
        <v>28694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1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s="1">
        <v>44420</v>
      </c>
      <c r="M9511">
        <v>964720</v>
      </c>
      <c r="N9511" t="s">
        <v>5771</v>
      </c>
      <c r="O9511" t="s">
        <v>140</v>
      </c>
      <c r="P9511" t="s">
        <v>41</v>
      </c>
      <c r="Q9511" t="s">
        <v>45</v>
      </c>
      <c r="R9511">
        <v>46113.599999999999</v>
      </c>
      <c r="S9511">
        <v>7.2900000000000006E-2</v>
      </c>
      <c r="T9511">
        <v>316.37</v>
      </c>
      <c r="U9511">
        <v>0.15989999999999999</v>
      </c>
      <c r="V9511">
        <v>9000</v>
      </c>
      <c r="W9511">
        <v>6</v>
      </c>
      <c r="X9511">
        <v>10144</v>
      </c>
      <c r="Y9511" t="s">
        <v>28694</v>
      </c>
    </row>
    <row r="9512" spans="1:25" x14ac:dyDescent="0.3">
      <c r="A9512">
        <v>373834</v>
      </c>
      <c r="B9512" t="s">
        <v>144</v>
      </c>
      <c r="C9512" t="s">
        <v>25</v>
      </c>
      <c r="D9512" t="s">
        <v>42</v>
      </c>
      <c r="E9512" t="s">
        <v>8252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s="1">
        <v>44419</v>
      </c>
      <c r="M9512">
        <v>394294</v>
      </c>
      <c r="N9512" t="s">
        <v>5771</v>
      </c>
      <c r="O9512" t="s">
        <v>140</v>
      </c>
      <c r="P9512" t="s">
        <v>41</v>
      </c>
      <c r="Q9512" t="s">
        <v>45</v>
      </c>
      <c r="R9512">
        <v>34500</v>
      </c>
      <c r="S9512">
        <v>7.5800000000000006E-2</v>
      </c>
      <c r="T9512">
        <v>154.72999999999999</v>
      </c>
      <c r="U9512">
        <v>0.14419999999999999</v>
      </c>
      <c r="V9512">
        <v>4500</v>
      </c>
      <c r="W9512">
        <v>6</v>
      </c>
      <c r="X9512">
        <v>5520</v>
      </c>
      <c r="Y9512" t="s">
        <v>28694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78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s="1">
        <v>44541</v>
      </c>
      <c r="M9513">
        <v>370752</v>
      </c>
      <c r="N9513" t="s">
        <v>5771</v>
      </c>
      <c r="O9513" t="s">
        <v>374</v>
      </c>
      <c r="P9513" t="s">
        <v>41</v>
      </c>
      <c r="Q9513" t="s">
        <v>45</v>
      </c>
      <c r="R9513">
        <v>67020</v>
      </c>
      <c r="S9513">
        <v>4.1500000000000002E-2</v>
      </c>
      <c r="T9513">
        <v>340.88</v>
      </c>
      <c r="U9513">
        <v>0.1399</v>
      </c>
      <c r="V9513">
        <v>9975</v>
      </c>
      <c r="W9513">
        <v>20</v>
      </c>
      <c r="X9513">
        <v>12271</v>
      </c>
      <c r="Y9513" t="s">
        <v>28694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7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s="1">
        <v>44483</v>
      </c>
      <c r="M9514">
        <v>1066054</v>
      </c>
      <c r="N9514" t="s">
        <v>5771</v>
      </c>
      <c r="O9514" t="s">
        <v>111</v>
      </c>
      <c r="P9514" t="s">
        <v>41</v>
      </c>
      <c r="Q9514" t="s">
        <v>45</v>
      </c>
      <c r="R9514">
        <v>75996</v>
      </c>
      <c r="S9514">
        <v>0.18290000000000001</v>
      </c>
      <c r="T9514">
        <v>605.16999999999996</v>
      </c>
      <c r="U9514">
        <v>0.16889999999999999</v>
      </c>
      <c r="V9514">
        <v>17000</v>
      </c>
      <c r="W9514">
        <v>44</v>
      </c>
      <c r="X9514">
        <v>21786</v>
      </c>
      <c r="Y9514" t="s">
        <v>28694</v>
      </c>
    </row>
    <row r="9515" spans="1:25" x14ac:dyDescent="0.3">
      <c r="A9515">
        <v>935790</v>
      </c>
      <c r="B9515" t="s">
        <v>167</v>
      </c>
      <c r="C9515" t="s">
        <v>25</v>
      </c>
      <c r="D9515" t="s">
        <v>77</v>
      </c>
      <c r="E9515" t="s">
        <v>8253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s="1">
        <v>44361</v>
      </c>
      <c r="M9515">
        <v>1156541</v>
      </c>
      <c r="N9515" t="s">
        <v>5771</v>
      </c>
      <c r="O9515" t="s">
        <v>140</v>
      </c>
      <c r="P9515" t="s">
        <v>41</v>
      </c>
      <c r="Q9515" t="s">
        <v>45</v>
      </c>
      <c r="R9515">
        <v>64000</v>
      </c>
      <c r="S9515">
        <v>0.1832</v>
      </c>
      <c r="T9515">
        <v>426.47</v>
      </c>
      <c r="U9515">
        <v>0.16769999999999999</v>
      </c>
      <c r="V9515">
        <v>12000</v>
      </c>
      <c r="W9515">
        <v>29</v>
      </c>
      <c r="X9515">
        <v>15192</v>
      </c>
      <c r="Y9515" t="s">
        <v>28694</v>
      </c>
    </row>
    <row r="9516" spans="1:25" x14ac:dyDescent="0.3">
      <c r="A9516">
        <v>1032007</v>
      </c>
      <c r="B9516" t="s">
        <v>130</v>
      </c>
      <c r="C9516" t="s">
        <v>25</v>
      </c>
      <c r="D9516" t="s">
        <v>77</v>
      </c>
      <c r="E9516" t="s">
        <v>8254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s="1">
        <v>44575</v>
      </c>
      <c r="M9516">
        <v>1261438</v>
      </c>
      <c r="N9516" t="s">
        <v>5771</v>
      </c>
      <c r="O9516" t="s">
        <v>140</v>
      </c>
      <c r="P9516" t="s">
        <v>41</v>
      </c>
      <c r="Q9516" t="s">
        <v>45</v>
      </c>
      <c r="R9516">
        <v>55000</v>
      </c>
      <c r="S9516">
        <v>0.14549999999999999</v>
      </c>
      <c r="T9516">
        <v>394.48</v>
      </c>
      <c r="U9516">
        <v>0.16769999999999999</v>
      </c>
      <c r="V9516">
        <v>11100</v>
      </c>
      <c r="W9516">
        <v>18</v>
      </c>
      <c r="X9516">
        <v>14196</v>
      </c>
      <c r="Y9516" t="s">
        <v>28694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5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s="1">
        <v>44511</v>
      </c>
      <c r="M9517">
        <v>1023006</v>
      </c>
      <c r="N9517" t="s">
        <v>5771</v>
      </c>
      <c r="O9517" t="s">
        <v>111</v>
      </c>
      <c r="P9517" t="s">
        <v>41</v>
      </c>
      <c r="Q9517" t="s">
        <v>45</v>
      </c>
      <c r="R9517">
        <v>186600</v>
      </c>
      <c r="S9517">
        <v>0.1444</v>
      </c>
      <c r="T9517">
        <v>398.7</v>
      </c>
      <c r="U9517">
        <v>0.16889999999999999</v>
      </c>
      <c r="V9517">
        <v>11200</v>
      </c>
      <c r="W9517">
        <v>32</v>
      </c>
      <c r="X9517">
        <v>11512</v>
      </c>
      <c r="Y9517" t="s">
        <v>28694</v>
      </c>
    </row>
    <row r="9518" spans="1:25" x14ac:dyDescent="0.3">
      <c r="A9518">
        <v>449313</v>
      </c>
      <c r="B9518" t="s">
        <v>320</v>
      </c>
      <c r="C9518" t="s">
        <v>25</v>
      </c>
      <c r="D9518" t="s">
        <v>77</v>
      </c>
      <c r="E9518" t="s">
        <v>8256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s="1">
        <v>44512</v>
      </c>
      <c r="M9518">
        <v>551848</v>
      </c>
      <c r="N9518" t="s">
        <v>5771</v>
      </c>
      <c r="O9518" t="s">
        <v>903</v>
      </c>
      <c r="P9518" t="s">
        <v>41</v>
      </c>
      <c r="Q9518" t="s">
        <v>45</v>
      </c>
      <c r="R9518">
        <v>34977</v>
      </c>
      <c r="S9518">
        <v>0.18870000000000001</v>
      </c>
      <c r="T9518">
        <v>457.05</v>
      </c>
      <c r="U9518">
        <v>0.16</v>
      </c>
      <c r="V9518">
        <v>13000</v>
      </c>
      <c r="W9518">
        <v>11</v>
      </c>
      <c r="X9518">
        <v>16454</v>
      </c>
      <c r="Y9518" t="s">
        <v>2869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2</v>
      </c>
      <c r="E9519" t="s">
        <v>8257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s="1">
        <v>44420</v>
      </c>
      <c r="M9519">
        <v>616325</v>
      </c>
      <c r="N9519" t="s">
        <v>5771</v>
      </c>
      <c r="O9519" t="s">
        <v>140</v>
      </c>
      <c r="P9519" t="s">
        <v>41</v>
      </c>
      <c r="Q9519" t="s">
        <v>45</v>
      </c>
      <c r="R9519">
        <v>36500</v>
      </c>
      <c r="S9519">
        <v>0.2384</v>
      </c>
      <c r="T9519">
        <v>103.94</v>
      </c>
      <c r="U9519">
        <v>0.14960000000000001</v>
      </c>
      <c r="V9519">
        <v>3000</v>
      </c>
      <c r="W9519">
        <v>10</v>
      </c>
      <c r="X9519">
        <v>3707</v>
      </c>
      <c r="Y9519" t="s">
        <v>28694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2</v>
      </c>
      <c r="E9520" t="s">
        <v>8258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s="1">
        <v>44450</v>
      </c>
      <c r="M9520">
        <v>640324</v>
      </c>
      <c r="N9520" t="s">
        <v>5771</v>
      </c>
      <c r="O9520" t="s">
        <v>374</v>
      </c>
      <c r="P9520" t="s">
        <v>41</v>
      </c>
      <c r="Q9520" t="s">
        <v>45</v>
      </c>
      <c r="R9520">
        <v>100000</v>
      </c>
      <c r="S9520">
        <v>0.1628</v>
      </c>
      <c r="T9520">
        <v>870.71</v>
      </c>
      <c r="U9520">
        <v>0.15329999999999999</v>
      </c>
      <c r="V9520">
        <v>25000</v>
      </c>
      <c r="W9520">
        <v>23</v>
      </c>
      <c r="X9520">
        <v>29213</v>
      </c>
      <c r="Y9520" t="s">
        <v>28694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2</v>
      </c>
      <c r="E9521" t="s">
        <v>8259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s="1">
        <v>44269</v>
      </c>
      <c r="M9521">
        <v>1076041</v>
      </c>
      <c r="N9521" t="s">
        <v>5771</v>
      </c>
      <c r="O9521" t="s">
        <v>111</v>
      </c>
      <c r="P9521" t="s">
        <v>41</v>
      </c>
      <c r="Q9521" t="s">
        <v>45</v>
      </c>
      <c r="R9521">
        <v>60000</v>
      </c>
      <c r="S9521">
        <v>7.2400000000000006E-2</v>
      </c>
      <c r="T9521">
        <v>299.02999999999997</v>
      </c>
      <c r="U9521">
        <v>0.16889999999999999</v>
      </c>
      <c r="V9521">
        <v>8400</v>
      </c>
      <c r="W9521">
        <v>7</v>
      </c>
      <c r="X9521">
        <v>10652</v>
      </c>
      <c r="Y9521" t="s">
        <v>28694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0</v>
      </c>
      <c r="E9522" t="s">
        <v>8260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s="1">
        <v>44572</v>
      </c>
      <c r="M9522">
        <v>377973</v>
      </c>
      <c r="N9522" t="s">
        <v>5771</v>
      </c>
      <c r="O9522" t="s">
        <v>140</v>
      </c>
      <c r="P9522" t="s">
        <v>41</v>
      </c>
      <c r="Q9522" t="s">
        <v>45</v>
      </c>
      <c r="R9522">
        <v>50000</v>
      </c>
      <c r="S9522">
        <v>7.3899999999999993E-2</v>
      </c>
      <c r="T9522">
        <v>34.39</v>
      </c>
      <c r="U9522">
        <v>0.14419999999999999</v>
      </c>
      <c r="V9522">
        <v>1000</v>
      </c>
      <c r="W9522">
        <v>24</v>
      </c>
      <c r="X9522">
        <v>1238</v>
      </c>
      <c r="Y9522" t="s">
        <v>28694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0</v>
      </c>
      <c r="E9523" t="s">
        <v>8261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s="1">
        <v>44542</v>
      </c>
      <c r="M9523">
        <v>570658</v>
      </c>
      <c r="N9523" t="s">
        <v>5771</v>
      </c>
      <c r="O9523" t="s">
        <v>111</v>
      </c>
      <c r="P9523" t="s">
        <v>41</v>
      </c>
      <c r="Q9523" t="s">
        <v>45</v>
      </c>
      <c r="R9523">
        <v>82500</v>
      </c>
      <c r="S9523">
        <v>0.2223</v>
      </c>
      <c r="T9523">
        <v>349.87</v>
      </c>
      <c r="U9523">
        <v>0.1565</v>
      </c>
      <c r="V9523">
        <v>10000</v>
      </c>
      <c r="W9523">
        <v>35</v>
      </c>
      <c r="X9523">
        <v>12595</v>
      </c>
      <c r="Y9523" t="s">
        <v>28694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0</v>
      </c>
      <c r="E9524" t="s">
        <v>8262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s="1">
        <v>44573</v>
      </c>
      <c r="M9524">
        <v>580863</v>
      </c>
      <c r="N9524" t="s">
        <v>5771</v>
      </c>
      <c r="O9524" t="s">
        <v>903</v>
      </c>
      <c r="P9524" t="s">
        <v>41</v>
      </c>
      <c r="Q9524" t="s">
        <v>45</v>
      </c>
      <c r="R9524">
        <v>105000</v>
      </c>
      <c r="S9524">
        <v>0.108</v>
      </c>
      <c r="T9524">
        <v>878.94</v>
      </c>
      <c r="U9524">
        <v>0.16</v>
      </c>
      <c r="V9524">
        <v>25000</v>
      </c>
      <c r="W9524">
        <v>17</v>
      </c>
      <c r="X9524">
        <v>31642</v>
      </c>
      <c r="Y9524" t="s">
        <v>28694</v>
      </c>
    </row>
    <row r="9525" spans="1:25" x14ac:dyDescent="0.3">
      <c r="A9525">
        <v>616744</v>
      </c>
      <c r="B9525" t="s">
        <v>153</v>
      </c>
      <c r="C9525" t="s">
        <v>25</v>
      </c>
      <c r="D9525" t="s">
        <v>126</v>
      </c>
      <c r="E9525" t="s">
        <v>8263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s="1">
        <v>44389</v>
      </c>
      <c r="M9525">
        <v>790763</v>
      </c>
      <c r="N9525" t="s">
        <v>5771</v>
      </c>
      <c r="O9525" t="s">
        <v>90</v>
      </c>
      <c r="P9525" t="s">
        <v>41</v>
      </c>
      <c r="Q9525" t="s">
        <v>45</v>
      </c>
      <c r="R9525">
        <v>46000</v>
      </c>
      <c r="S9525">
        <v>0.17480000000000001</v>
      </c>
      <c r="T9525">
        <v>294.31</v>
      </c>
      <c r="U9525">
        <v>0.1409</v>
      </c>
      <c r="V9525">
        <v>8600</v>
      </c>
      <c r="W9525">
        <v>15</v>
      </c>
      <c r="X9525">
        <v>10048</v>
      </c>
      <c r="Y9525" t="s">
        <v>28694</v>
      </c>
    </row>
    <row r="9526" spans="1:25" x14ac:dyDescent="0.3">
      <c r="A9526">
        <v>473133</v>
      </c>
      <c r="B9526" t="s">
        <v>124</v>
      </c>
      <c r="C9526" t="s">
        <v>25</v>
      </c>
      <c r="D9526" t="s">
        <v>126</v>
      </c>
      <c r="E9526" t="s">
        <v>8264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s="1">
        <v>44240</v>
      </c>
      <c r="M9526">
        <v>597727</v>
      </c>
      <c r="N9526" t="s">
        <v>5771</v>
      </c>
      <c r="O9526" t="s">
        <v>374</v>
      </c>
      <c r="P9526" t="s">
        <v>41</v>
      </c>
      <c r="Q9526" t="s">
        <v>45</v>
      </c>
      <c r="R9526">
        <v>160000</v>
      </c>
      <c r="S9526">
        <v>0.1636</v>
      </c>
      <c r="T9526">
        <v>870.39</v>
      </c>
      <c r="U9526">
        <v>0.15310000000000001</v>
      </c>
      <c r="V9526">
        <v>25000</v>
      </c>
      <c r="W9526">
        <v>37</v>
      </c>
      <c r="X9526">
        <v>31336</v>
      </c>
      <c r="Y9526" t="s">
        <v>28694</v>
      </c>
    </row>
    <row r="9527" spans="1:25" x14ac:dyDescent="0.3">
      <c r="A9527">
        <v>547759</v>
      </c>
      <c r="B9527" t="s">
        <v>130</v>
      </c>
      <c r="C9527" t="s">
        <v>25</v>
      </c>
      <c r="D9527" t="s">
        <v>126</v>
      </c>
      <c r="E9527" t="s">
        <v>8265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s="1">
        <v>44452</v>
      </c>
      <c r="M9527">
        <v>706296</v>
      </c>
      <c r="N9527" t="s">
        <v>5771</v>
      </c>
      <c r="O9527" t="s">
        <v>903</v>
      </c>
      <c r="P9527" t="s">
        <v>41</v>
      </c>
      <c r="Q9527" t="s">
        <v>45</v>
      </c>
      <c r="R9527">
        <v>70000</v>
      </c>
      <c r="S9527">
        <v>0.1195</v>
      </c>
      <c r="T9527">
        <v>565.04999999999995</v>
      </c>
      <c r="U9527">
        <v>0.16320000000000001</v>
      </c>
      <c r="V9527">
        <v>16000</v>
      </c>
      <c r="W9527">
        <v>21</v>
      </c>
      <c r="X9527">
        <v>20343</v>
      </c>
      <c r="Y9527" t="s">
        <v>28694</v>
      </c>
    </row>
    <row r="9528" spans="1:25" x14ac:dyDescent="0.3">
      <c r="A9528">
        <v>1040144</v>
      </c>
      <c r="B9528" t="s">
        <v>130</v>
      </c>
      <c r="C9528" t="s">
        <v>25</v>
      </c>
      <c r="D9528" t="s">
        <v>36</v>
      </c>
      <c r="E9528" t="s">
        <v>4284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s="1">
        <v>44481</v>
      </c>
      <c r="M9528">
        <v>1270519</v>
      </c>
      <c r="N9528" t="s">
        <v>5771</v>
      </c>
      <c r="O9528" t="s">
        <v>140</v>
      </c>
      <c r="P9528" t="s">
        <v>41</v>
      </c>
      <c r="Q9528" t="s">
        <v>45</v>
      </c>
      <c r="R9528">
        <v>77000</v>
      </c>
      <c r="S9528">
        <v>0.1113</v>
      </c>
      <c r="T9528">
        <v>355.39</v>
      </c>
      <c r="U9528">
        <v>0.16769999999999999</v>
      </c>
      <c r="V9528">
        <v>10000</v>
      </c>
      <c r="W9528">
        <v>24</v>
      </c>
      <c r="X9528">
        <v>11031</v>
      </c>
      <c r="Y9528" t="s">
        <v>28694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6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s="1">
        <v>44360</v>
      </c>
      <c r="M9529">
        <v>646079</v>
      </c>
      <c r="N9529" t="s">
        <v>5771</v>
      </c>
      <c r="O9529" t="s">
        <v>90</v>
      </c>
      <c r="P9529" t="s">
        <v>41</v>
      </c>
      <c r="Q9529" t="s">
        <v>45</v>
      </c>
      <c r="R9529">
        <v>23920</v>
      </c>
      <c r="S9529">
        <v>0.18410000000000001</v>
      </c>
      <c r="T9529">
        <v>206.79</v>
      </c>
      <c r="U9529">
        <v>0.1459</v>
      </c>
      <c r="V9529">
        <v>6000</v>
      </c>
      <c r="W9529">
        <v>22</v>
      </c>
      <c r="X9529">
        <v>7445</v>
      </c>
      <c r="Y9529" t="s">
        <v>28694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7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s="1">
        <v>44238</v>
      </c>
      <c r="M9530">
        <v>601450</v>
      </c>
      <c r="N9530" t="s">
        <v>5771</v>
      </c>
      <c r="O9530" t="s">
        <v>140</v>
      </c>
      <c r="P9530" t="s">
        <v>41</v>
      </c>
      <c r="Q9530" t="s">
        <v>45</v>
      </c>
      <c r="R9530">
        <v>38000</v>
      </c>
      <c r="S9530">
        <v>0.22450000000000001</v>
      </c>
      <c r="T9530">
        <v>372.44</v>
      </c>
      <c r="U9530">
        <v>0.14960000000000001</v>
      </c>
      <c r="V9530">
        <v>10750</v>
      </c>
      <c r="W9530">
        <v>18</v>
      </c>
      <c r="X9530">
        <v>12054</v>
      </c>
      <c r="Y9530" t="s">
        <v>28694</v>
      </c>
    </row>
    <row r="9531" spans="1:25" x14ac:dyDescent="0.3">
      <c r="A9531">
        <v>486977</v>
      </c>
      <c r="B9531" t="s">
        <v>124</v>
      </c>
      <c r="C9531" t="s">
        <v>25</v>
      </c>
      <c r="D9531" t="s">
        <v>52</v>
      </c>
      <c r="E9531" t="s">
        <v>8268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s="1">
        <v>44238</v>
      </c>
      <c r="M9531">
        <v>620710</v>
      </c>
      <c r="N9531" t="s">
        <v>5771</v>
      </c>
      <c r="O9531" t="s">
        <v>90</v>
      </c>
      <c r="P9531" t="s">
        <v>41</v>
      </c>
      <c r="Q9531" t="s">
        <v>45</v>
      </c>
      <c r="R9531">
        <v>97000</v>
      </c>
      <c r="S9531">
        <v>0.18149999999999999</v>
      </c>
      <c r="T9531">
        <v>861.63</v>
      </c>
      <c r="U9531">
        <v>0.1459</v>
      </c>
      <c r="V9531">
        <v>25000</v>
      </c>
      <c r="W9531">
        <v>49</v>
      </c>
      <c r="X9531">
        <v>27486</v>
      </c>
      <c r="Y9531" t="s">
        <v>28694</v>
      </c>
    </row>
    <row r="9532" spans="1:25" x14ac:dyDescent="0.3">
      <c r="A9532">
        <v>469044</v>
      </c>
      <c r="B9532" t="s">
        <v>130</v>
      </c>
      <c r="C9532" t="s">
        <v>25</v>
      </c>
      <c r="D9532" t="s">
        <v>52</v>
      </c>
      <c r="E9532" t="s">
        <v>8269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s="1">
        <v>44540</v>
      </c>
      <c r="M9532">
        <v>591251</v>
      </c>
      <c r="N9532" t="s">
        <v>5771</v>
      </c>
      <c r="O9532" t="s">
        <v>140</v>
      </c>
      <c r="P9532" t="s">
        <v>41</v>
      </c>
      <c r="Q9532" t="s">
        <v>45</v>
      </c>
      <c r="R9532">
        <v>67350</v>
      </c>
      <c r="S9532">
        <v>5.5599999999999997E-2</v>
      </c>
      <c r="T9532">
        <v>332.6</v>
      </c>
      <c r="U9532">
        <v>0.14960000000000001</v>
      </c>
      <c r="V9532">
        <v>9600</v>
      </c>
      <c r="W9532">
        <v>15</v>
      </c>
      <c r="X9532">
        <v>10673</v>
      </c>
      <c r="Y9532" t="s">
        <v>28694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0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s="1">
        <v>44512</v>
      </c>
      <c r="M9533">
        <v>632687</v>
      </c>
      <c r="N9533" t="s">
        <v>5771</v>
      </c>
      <c r="O9533" t="s">
        <v>90</v>
      </c>
      <c r="P9533" t="s">
        <v>41</v>
      </c>
      <c r="Q9533" t="s">
        <v>45</v>
      </c>
      <c r="R9533">
        <v>52000</v>
      </c>
      <c r="S9533">
        <v>0.13109999999999999</v>
      </c>
      <c r="T9533">
        <v>86.17</v>
      </c>
      <c r="U9533">
        <v>0.1459</v>
      </c>
      <c r="V9533">
        <v>2500</v>
      </c>
      <c r="W9533">
        <v>19</v>
      </c>
      <c r="X9533">
        <v>3087</v>
      </c>
      <c r="Y9533" t="s">
        <v>28694</v>
      </c>
    </row>
    <row r="9534" spans="1:25" x14ac:dyDescent="0.3">
      <c r="A9534">
        <v>571256</v>
      </c>
      <c r="B9534" t="s">
        <v>167</v>
      </c>
      <c r="C9534" t="s">
        <v>25</v>
      </c>
      <c r="D9534" t="s">
        <v>57</v>
      </c>
      <c r="E9534" t="s">
        <v>8271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s="1">
        <v>44299</v>
      </c>
      <c r="M9534">
        <v>734834</v>
      </c>
      <c r="N9534" t="s">
        <v>5771</v>
      </c>
      <c r="O9534" t="s">
        <v>140</v>
      </c>
      <c r="P9534" t="s">
        <v>41</v>
      </c>
      <c r="Q9534" t="s">
        <v>45</v>
      </c>
      <c r="R9534">
        <v>38000</v>
      </c>
      <c r="S9534">
        <v>0.1323</v>
      </c>
      <c r="T9534">
        <v>208.61</v>
      </c>
      <c r="U9534">
        <v>0.15210000000000001</v>
      </c>
      <c r="V9534">
        <v>6000</v>
      </c>
      <c r="W9534">
        <v>19</v>
      </c>
      <c r="X9534">
        <v>7440</v>
      </c>
      <c r="Y9534" t="s">
        <v>28694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2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s="1">
        <v>44241</v>
      </c>
      <c r="M9535">
        <v>814994</v>
      </c>
      <c r="N9535" t="s">
        <v>5771</v>
      </c>
      <c r="O9535" t="s">
        <v>90</v>
      </c>
      <c r="P9535" t="s">
        <v>41</v>
      </c>
      <c r="Q9535" t="s">
        <v>45</v>
      </c>
      <c r="R9535">
        <v>61240</v>
      </c>
      <c r="S9535">
        <v>0.1338</v>
      </c>
      <c r="T9535">
        <v>239.55</v>
      </c>
      <c r="U9535">
        <v>0.1409</v>
      </c>
      <c r="V9535">
        <v>7000</v>
      </c>
      <c r="W9535">
        <v>20</v>
      </c>
      <c r="X9535">
        <v>8625</v>
      </c>
      <c r="Y9535" t="s">
        <v>28694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3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s="1">
        <v>44388</v>
      </c>
      <c r="M9536">
        <v>754542</v>
      </c>
      <c r="N9536" t="s">
        <v>5771</v>
      </c>
      <c r="O9536" t="s">
        <v>140</v>
      </c>
      <c r="P9536" t="s">
        <v>41</v>
      </c>
      <c r="Q9536" t="s">
        <v>45</v>
      </c>
      <c r="R9536">
        <v>85000</v>
      </c>
      <c r="S9536">
        <v>0.1069</v>
      </c>
      <c r="T9536">
        <v>187.75</v>
      </c>
      <c r="U9536">
        <v>0.15210000000000001</v>
      </c>
      <c r="V9536">
        <v>5400</v>
      </c>
      <c r="W9536">
        <v>51</v>
      </c>
      <c r="X9536">
        <v>5904</v>
      </c>
      <c r="Y9536" t="s">
        <v>2869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4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s="1">
        <v>44328</v>
      </c>
      <c r="M9537">
        <v>629172</v>
      </c>
      <c r="N9537" t="s">
        <v>5771</v>
      </c>
      <c r="O9537" t="s">
        <v>903</v>
      </c>
      <c r="P9537" t="s">
        <v>41</v>
      </c>
      <c r="Q9537" t="s">
        <v>45</v>
      </c>
      <c r="R9537">
        <v>40320</v>
      </c>
      <c r="S9537">
        <v>0.13009999999999999</v>
      </c>
      <c r="T9537">
        <v>527.91</v>
      </c>
      <c r="U9537">
        <v>0.16070000000000001</v>
      </c>
      <c r="V9537">
        <v>15000</v>
      </c>
      <c r="W9537">
        <v>15</v>
      </c>
      <c r="X9537">
        <v>18564</v>
      </c>
      <c r="Y9537" t="s">
        <v>28694</v>
      </c>
    </row>
    <row r="9538" spans="1:25" x14ac:dyDescent="0.3">
      <c r="A9538">
        <v>453965</v>
      </c>
      <c r="B9538" t="s">
        <v>296</v>
      </c>
      <c r="C9538" t="s">
        <v>25</v>
      </c>
      <c r="D9538" t="s">
        <v>77</v>
      </c>
      <c r="E9538" t="s">
        <v>4321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s="1">
        <v>44358</v>
      </c>
      <c r="M9538">
        <v>561741</v>
      </c>
      <c r="N9538" t="s">
        <v>5771</v>
      </c>
      <c r="O9538" t="s">
        <v>374</v>
      </c>
      <c r="P9538" t="s">
        <v>41</v>
      </c>
      <c r="Q9538" t="s">
        <v>45</v>
      </c>
      <c r="R9538">
        <v>112000</v>
      </c>
      <c r="S9538">
        <v>0.1215</v>
      </c>
      <c r="T9538">
        <v>522.23</v>
      </c>
      <c r="U9538">
        <v>0.15310000000000001</v>
      </c>
      <c r="V9538">
        <v>15000</v>
      </c>
      <c r="W9538">
        <v>27</v>
      </c>
      <c r="X9538">
        <v>17640</v>
      </c>
      <c r="Y9538" t="s">
        <v>28694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2</v>
      </c>
      <c r="E9539" t="s">
        <v>8275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s="1">
        <v>44421</v>
      </c>
      <c r="M9539">
        <v>687167</v>
      </c>
      <c r="N9539" t="s">
        <v>5771</v>
      </c>
      <c r="O9539" t="s">
        <v>140</v>
      </c>
      <c r="P9539" t="s">
        <v>41</v>
      </c>
      <c r="Q9539" t="s">
        <v>45</v>
      </c>
      <c r="R9539">
        <v>46680</v>
      </c>
      <c r="S9539">
        <v>0.1913</v>
      </c>
      <c r="T9539">
        <v>278.14999999999998</v>
      </c>
      <c r="U9539">
        <v>0.15210000000000001</v>
      </c>
      <c r="V9539">
        <v>8000</v>
      </c>
      <c r="W9539">
        <v>20</v>
      </c>
      <c r="X9539">
        <v>10037</v>
      </c>
      <c r="Y9539" t="s">
        <v>28694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2</v>
      </c>
      <c r="E9540" t="s">
        <v>8276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s="1">
        <v>44300</v>
      </c>
      <c r="M9540">
        <v>1042739</v>
      </c>
      <c r="N9540" t="s">
        <v>5771</v>
      </c>
      <c r="O9540" t="s">
        <v>111</v>
      </c>
      <c r="P9540" t="s">
        <v>41</v>
      </c>
      <c r="Q9540" t="s">
        <v>45</v>
      </c>
      <c r="R9540">
        <v>120000</v>
      </c>
      <c r="S9540">
        <v>0.1706</v>
      </c>
      <c r="T9540">
        <v>355.99</v>
      </c>
      <c r="U9540">
        <v>0.16889999999999999</v>
      </c>
      <c r="V9540">
        <v>10000</v>
      </c>
      <c r="W9540">
        <v>27</v>
      </c>
      <c r="X9540">
        <v>12742</v>
      </c>
      <c r="Y9540" t="s">
        <v>28694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7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s="1">
        <v>44239</v>
      </c>
      <c r="M9541">
        <v>605674</v>
      </c>
      <c r="N9541" t="s">
        <v>5771</v>
      </c>
      <c r="O9541" t="s">
        <v>903</v>
      </c>
      <c r="P9541" t="s">
        <v>41</v>
      </c>
      <c r="Q9541" t="s">
        <v>45</v>
      </c>
      <c r="R9541">
        <v>95904</v>
      </c>
      <c r="S9541">
        <v>0.12740000000000001</v>
      </c>
      <c r="T9541">
        <v>563.11</v>
      </c>
      <c r="U9541">
        <v>0.16070000000000001</v>
      </c>
      <c r="V9541">
        <v>16000</v>
      </c>
      <c r="W9541">
        <v>51</v>
      </c>
      <c r="X9541">
        <v>19629</v>
      </c>
      <c r="Y9541" t="s">
        <v>28694</v>
      </c>
    </row>
    <row r="9542" spans="1:25" x14ac:dyDescent="0.3">
      <c r="A9542">
        <v>972487</v>
      </c>
      <c r="B9542" t="s">
        <v>340</v>
      </c>
      <c r="C9542" t="s">
        <v>25</v>
      </c>
      <c r="D9542" t="s">
        <v>52</v>
      </c>
      <c r="E9542" t="s">
        <v>8278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s="1">
        <v>44239</v>
      </c>
      <c r="M9542">
        <v>1194449</v>
      </c>
      <c r="N9542" t="s">
        <v>5771</v>
      </c>
      <c r="O9542" t="s">
        <v>140</v>
      </c>
      <c r="P9542" t="s">
        <v>41</v>
      </c>
      <c r="Q9542" t="s">
        <v>45</v>
      </c>
      <c r="R9542">
        <v>36000</v>
      </c>
      <c r="S9542">
        <v>0.20599999999999999</v>
      </c>
      <c r="T9542">
        <v>127.94</v>
      </c>
      <c r="U9542">
        <v>0.16769999999999999</v>
      </c>
      <c r="V9542">
        <v>3600</v>
      </c>
      <c r="W9542">
        <v>17</v>
      </c>
      <c r="X9542">
        <v>3748</v>
      </c>
      <c r="Y9542" t="s">
        <v>28694</v>
      </c>
    </row>
    <row r="9543" spans="1:25" x14ac:dyDescent="0.3">
      <c r="A9543">
        <v>508804</v>
      </c>
      <c r="B9543" t="s">
        <v>91</v>
      </c>
      <c r="C9543" t="s">
        <v>25</v>
      </c>
      <c r="D9543" t="s">
        <v>52</v>
      </c>
      <c r="E9543" t="s">
        <v>8279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s="1">
        <v>44360</v>
      </c>
      <c r="M9543">
        <v>656558</v>
      </c>
      <c r="N9543" t="s">
        <v>5771</v>
      </c>
      <c r="O9543" t="s">
        <v>140</v>
      </c>
      <c r="P9543" t="s">
        <v>41</v>
      </c>
      <c r="Q9543" t="s">
        <v>45</v>
      </c>
      <c r="R9543">
        <v>75000</v>
      </c>
      <c r="S9543">
        <v>0.16450000000000001</v>
      </c>
      <c r="T9543">
        <v>207.88</v>
      </c>
      <c r="U9543">
        <v>0.14960000000000001</v>
      </c>
      <c r="V9543">
        <v>6000</v>
      </c>
      <c r="W9543">
        <v>23</v>
      </c>
      <c r="X9543">
        <v>7484</v>
      </c>
      <c r="Y9543" t="s">
        <v>28694</v>
      </c>
    </row>
    <row r="9544" spans="1:25" x14ac:dyDescent="0.3">
      <c r="A9544">
        <v>481901</v>
      </c>
      <c r="B9544" t="s">
        <v>153</v>
      </c>
      <c r="C9544" t="s">
        <v>25</v>
      </c>
      <c r="D9544" t="s">
        <v>52</v>
      </c>
      <c r="E9544" t="s">
        <v>8280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s="1">
        <v>44359</v>
      </c>
      <c r="M9544">
        <v>612939</v>
      </c>
      <c r="N9544" t="s">
        <v>5771</v>
      </c>
      <c r="O9544" t="s">
        <v>374</v>
      </c>
      <c r="P9544" t="s">
        <v>41</v>
      </c>
      <c r="Q9544" t="s">
        <v>45</v>
      </c>
      <c r="R9544">
        <v>57000</v>
      </c>
      <c r="S9544">
        <v>0.2276</v>
      </c>
      <c r="T9544">
        <v>452.77</v>
      </c>
      <c r="U9544">
        <v>0.15329999999999999</v>
      </c>
      <c r="V9544">
        <v>13000</v>
      </c>
      <c r="W9544">
        <v>31</v>
      </c>
      <c r="X9544">
        <v>16051</v>
      </c>
      <c r="Y9544" t="s">
        <v>28694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1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s="1">
        <v>44328</v>
      </c>
      <c r="M9545">
        <v>410989</v>
      </c>
      <c r="N9545" t="s">
        <v>5771</v>
      </c>
      <c r="O9545" t="s">
        <v>374</v>
      </c>
      <c r="P9545" t="s">
        <v>41</v>
      </c>
      <c r="Q9545" t="s">
        <v>45</v>
      </c>
      <c r="R9545">
        <v>78000</v>
      </c>
      <c r="S9545">
        <v>0.15509999999999999</v>
      </c>
      <c r="T9545">
        <v>690.74</v>
      </c>
      <c r="U9545">
        <v>0.1474</v>
      </c>
      <c r="V9545">
        <v>20000</v>
      </c>
      <c r="W9545">
        <v>31</v>
      </c>
      <c r="X9545">
        <v>24866</v>
      </c>
      <c r="Y9545" t="s">
        <v>28694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2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s="1">
        <v>44268</v>
      </c>
      <c r="M9546">
        <v>609346</v>
      </c>
      <c r="N9546" t="s">
        <v>5771</v>
      </c>
      <c r="O9546" t="s">
        <v>374</v>
      </c>
      <c r="P9546" t="s">
        <v>41</v>
      </c>
      <c r="Q9546" t="s">
        <v>45</v>
      </c>
      <c r="R9546">
        <v>70000</v>
      </c>
      <c r="S9546">
        <v>0.2412</v>
      </c>
      <c r="T9546">
        <v>383.12</v>
      </c>
      <c r="U9546">
        <v>0.15329999999999999</v>
      </c>
      <c r="V9546">
        <v>11000</v>
      </c>
      <c r="W9546">
        <v>53</v>
      </c>
      <c r="X9546">
        <v>13792</v>
      </c>
      <c r="Y9546" t="s">
        <v>28694</v>
      </c>
    </row>
    <row r="9547" spans="1:25" x14ac:dyDescent="0.3">
      <c r="A9547">
        <v>398779</v>
      </c>
      <c r="B9547" t="s">
        <v>107</v>
      </c>
      <c r="C9547" t="s">
        <v>25</v>
      </c>
      <c r="D9547" t="s">
        <v>109</v>
      </c>
      <c r="E9547" t="s">
        <v>8283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s="1">
        <v>44359</v>
      </c>
      <c r="M9547">
        <v>440891</v>
      </c>
      <c r="N9547" t="s">
        <v>5771</v>
      </c>
      <c r="O9547" t="s">
        <v>90</v>
      </c>
      <c r="P9547" t="s">
        <v>41</v>
      </c>
      <c r="Q9547" t="s">
        <v>45</v>
      </c>
      <c r="R9547">
        <v>55000</v>
      </c>
      <c r="S9547">
        <v>0.1449</v>
      </c>
      <c r="T9547">
        <v>616.12</v>
      </c>
      <c r="U9547">
        <v>0.1411</v>
      </c>
      <c r="V9547">
        <v>18000</v>
      </c>
      <c r="W9547">
        <v>17</v>
      </c>
      <c r="X9547">
        <v>22180</v>
      </c>
      <c r="Y9547" t="s">
        <v>28694</v>
      </c>
    </row>
    <row r="9548" spans="1:25" x14ac:dyDescent="0.3">
      <c r="A9548">
        <v>595051</v>
      </c>
      <c r="B9548" t="s">
        <v>128</v>
      </c>
      <c r="C9548" t="s">
        <v>25</v>
      </c>
      <c r="D9548" t="s">
        <v>109</v>
      </c>
      <c r="E9548" t="s">
        <v>8284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s="1">
        <v>44329</v>
      </c>
      <c r="M9548">
        <v>764035</v>
      </c>
      <c r="N9548" t="s">
        <v>5771</v>
      </c>
      <c r="O9548" t="s">
        <v>140</v>
      </c>
      <c r="P9548" t="s">
        <v>41</v>
      </c>
      <c r="Q9548" t="s">
        <v>45</v>
      </c>
      <c r="R9548">
        <v>37000</v>
      </c>
      <c r="S9548">
        <v>0.1434</v>
      </c>
      <c r="T9548">
        <v>172.01</v>
      </c>
      <c r="U9548">
        <v>0.14460000000000001</v>
      </c>
      <c r="V9548">
        <v>5000</v>
      </c>
      <c r="W9548">
        <v>18</v>
      </c>
      <c r="X9548">
        <v>6134</v>
      </c>
      <c r="Y9548" t="s">
        <v>28694</v>
      </c>
    </row>
    <row r="9549" spans="1:25" x14ac:dyDescent="0.3">
      <c r="A9549">
        <v>599533</v>
      </c>
      <c r="B9549" t="s">
        <v>107</v>
      </c>
      <c r="C9549" t="s">
        <v>25</v>
      </c>
      <c r="D9549" t="s">
        <v>57</v>
      </c>
      <c r="E9549" t="s">
        <v>8285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s="1">
        <v>44389</v>
      </c>
      <c r="M9549">
        <v>769491</v>
      </c>
      <c r="N9549" t="s">
        <v>5771</v>
      </c>
      <c r="O9549" t="s">
        <v>90</v>
      </c>
      <c r="P9549" t="s">
        <v>41</v>
      </c>
      <c r="Q9549" t="s">
        <v>45</v>
      </c>
      <c r="R9549">
        <v>42000</v>
      </c>
      <c r="S9549">
        <v>0.17460000000000001</v>
      </c>
      <c r="T9549">
        <v>242.11</v>
      </c>
      <c r="U9549">
        <v>0.1484</v>
      </c>
      <c r="V9549">
        <v>7000</v>
      </c>
      <c r="W9549">
        <v>14</v>
      </c>
      <c r="X9549">
        <v>8244</v>
      </c>
      <c r="Y9549" t="s">
        <v>28694</v>
      </c>
    </row>
    <row r="9550" spans="1:25" x14ac:dyDescent="0.3">
      <c r="A9550">
        <v>535858</v>
      </c>
      <c r="B9550" t="s">
        <v>189</v>
      </c>
      <c r="C9550" t="s">
        <v>25</v>
      </c>
      <c r="D9550" t="s">
        <v>57</v>
      </c>
      <c r="E9550" t="s">
        <v>8286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s="1">
        <v>44480</v>
      </c>
      <c r="M9550">
        <v>692356</v>
      </c>
      <c r="N9550" t="s">
        <v>5771</v>
      </c>
      <c r="O9550" t="s">
        <v>111</v>
      </c>
      <c r="P9550" t="s">
        <v>41</v>
      </c>
      <c r="Q9550" t="s">
        <v>45</v>
      </c>
      <c r="R9550">
        <v>37400</v>
      </c>
      <c r="S9550">
        <v>0.2278</v>
      </c>
      <c r="T9550">
        <v>377.68</v>
      </c>
      <c r="U9550">
        <v>0.1595</v>
      </c>
      <c r="V9550">
        <v>10750</v>
      </c>
      <c r="W9550">
        <v>14</v>
      </c>
      <c r="X9550">
        <v>12451</v>
      </c>
      <c r="Y9550" t="s">
        <v>28694</v>
      </c>
    </row>
    <row r="9551" spans="1:25" x14ac:dyDescent="0.3">
      <c r="A9551">
        <v>780216</v>
      </c>
      <c r="B9551" t="s">
        <v>124</v>
      </c>
      <c r="C9551" t="s">
        <v>25</v>
      </c>
      <c r="D9551" t="s">
        <v>42</v>
      </c>
      <c r="E9551" t="s">
        <v>8287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s="1">
        <v>44422</v>
      </c>
      <c r="M9551">
        <v>982984</v>
      </c>
      <c r="N9551" t="s">
        <v>5771</v>
      </c>
      <c r="O9551" t="s">
        <v>90</v>
      </c>
      <c r="P9551" t="s">
        <v>41</v>
      </c>
      <c r="Q9551" t="s">
        <v>45</v>
      </c>
      <c r="R9551">
        <v>120000</v>
      </c>
      <c r="S9551">
        <v>0.12379999999999999</v>
      </c>
      <c r="T9551">
        <v>279.76</v>
      </c>
      <c r="U9551">
        <v>0.15620000000000001</v>
      </c>
      <c r="V9551">
        <v>8000</v>
      </c>
      <c r="W9551">
        <v>41</v>
      </c>
      <c r="X9551">
        <v>10087</v>
      </c>
      <c r="Y9551" t="s">
        <v>28694</v>
      </c>
    </row>
    <row r="9552" spans="1:25" x14ac:dyDescent="0.3">
      <c r="A9552">
        <v>387195</v>
      </c>
      <c r="B9552" t="s">
        <v>137</v>
      </c>
      <c r="C9552" t="s">
        <v>25</v>
      </c>
      <c r="D9552" t="s">
        <v>42</v>
      </c>
      <c r="E9552" t="s">
        <v>8288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s="1">
        <v>44328</v>
      </c>
      <c r="M9552">
        <v>419954</v>
      </c>
      <c r="N9552" t="s">
        <v>5771</v>
      </c>
      <c r="O9552" t="s">
        <v>90</v>
      </c>
      <c r="P9552" t="s">
        <v>41</v>
      </c>
      <c r="Q9552" t="s">
        <v>45</v>
      </c>
      <c r="R9552">
        <v>53000</v>
      </c>
      <c r="S9552">
        <v>3.2199999999999999E-2</v>
      </c>
      <c r="T9552">
        <v>167.73</v>
      </c>
      <c r="U9552">
        <v>0.1411</v>
      </c>
      <c r="V9552">
        <v>4900</v>
      </c>
      <c r="W9552">
        <v>25</v>
      </c>
      <c r="X9552">
        <v>6038</v>
      </c>
      <c r="Y9552" t="s">
        <v>28694</v>
      </c>
    </row>
    <row r="9553" spans="1:25" x14ac:dyDescent="0.3">
      <c r="A9553">
        <v>556822</v>
      </c>
      <c r="B9553" t="s">
        <v>340</v>
      </c>
      <c r="C9553" t="s">
        <v>25</v>
      </c>
      <c r="D9553" t="s">
        <v>42</v>
      </c>
      <c r="E9553" t="s">
        <v>8289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s="1">
        <v>44452</v>
      </c>
      <c r="M9553">
        <v>716968</v>
      </c>
      <c r="N9553" t="s">
        <v>5771</v>
      </c>
      <c r="O9553" t="s">
        <v>140</v>
      </c>
      <c r="P9553" t="s">
        <v>41</v>
      </c>
      <c r="Q9553" t="s">
        <v>45</v>
      </c>
      <c r="R9553">
        <v>27996</v>
      </c>
      <c r="S9553">
        <v>0.24349999999999999</v>
      </c>
      <c r="T9553">
        <v>113</v>
      </c>
      <c r="U9553">
        <v>0.15210000000000001</v>
      </c>
      <c r="V9553">
        <v>3250</v>
      </c>
      <c r="W9553">
        <v>16</v>
      </c>
      <c r="X9553">
        <v>4068</v>
      </c>
      <c r="Y9553" t="s">
        <v>28694</v>
      </c>
    </row>
    <row r="9554" spans="1:25" x14ac:dyDescent="0.3">
      <c r="A9554">
        <v>806888</v>
      </c>
      <c r="B9554" t="s">
        <v>158</v>
      </c>
      <c r="C9554" t="s">
        <v>25</v>
      </c>
      <c r="D9554" t="s">
        <v>42</v>
      </c>
      <c r="E9554" t="s">
        <v>8290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s="1">
        <v>44422</v>
      </c>
      <c r="M9554">
        <v>1013291</v>
      </c>
      <c r="N9554" t="s">
        <v>5771</v>
      </c>
      <c r="O9554" t="s">
        <v>374</v>
      </c>
      <c r="P9554" t="s">
        <v>41</v>
      </c>
      <c r="Q9554" t="s">
        <v>45</v>
      </c>
      <c r="R9554">
        <v>82000</v>
      </c>
      <c r="S9554">
        <v>0.17460000000000001</v>
      </c>
      <c r="T9554">
        <v>354</v>
      </c>
      <c r="U9554">
        <v>0.16489999999999999</v>
      </c>
      <c r="V9554">
        <v>10000</v>
      </c>
      <c r="W9554">
        <v>13</v>
      </c>
      <c r="X9554">
        <v>12744</v>
      </c>
      <c r="Y9554" t="s">
        <v>28694</v>
      </c>
    </row>
    <row r="9555" spans="1:25" x14ac:dyDescent="0.3">
      <c r="A9555">
        <v>385004</v>
      </c>
      <c r="B9555" t="s">
        <v>104</v>
      </c>
      <c r="C9555" t="s">
        <v>25</v>
      </c>
      <c r="D9555" t="s">
        <v>42</v>
      </c>
      <c r="E9555" t="s">
        <v>8291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s="1">
        <v>44328</v>
      </c>
      <c r="M9555">
        <v>416487</v>
      </c>
      <c r="N9555" t="s">
        <v>5771</v>
      </c>
      <c r="O9555" t="s">
        <v>374</v>
      </c>
      <c r="P9555" t="s">
        <v>41</v>
      </c>
      <c r="Q9555" t="s">
        <v>45</v>
      </c>
      <c r="R9555">
        <v>55004</v>
      </c>
      <c r="S9555">
        <v>0.20880000000000001</v>
      </c>
      <c r="T9555">
        <v>331.56</v>
      </c>
      <c r="U9555">
        <v>0.1474</v>
      </c>
      <c r="V9555">
        <v>9600</v>
      </c>
      <c r="W9555">
        <v>22</v>
      </c>
      <c r="X9555">
        <v>11936</v>
      </c>
      <c r="Y9555" t="s">
        <v>28694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2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s="1">
        <v>44512</v>
      </c>
      <c r="M9556">
        <v>535492</v>
      </c>
      <c r="N9556" t="s">
        <v>5771</v>
      </c>
      <c r="O9556" t="s">
        <v>903</v>
      </c>
      <c r="P9556" t="s">
        <v>41</v>
      </c>
      <c r="Q9556" t="s">
        <v>45</v>
      </c>
      <c r="R9556">
        <v>91000</v>
      </c>
      <c r="S9556">
        <v>0.2389</v>
      </c>
      <c r="T9556">
        <v>457.05</v>
      </c>
      <c r="U9556">
        <v>0.16</v>
      </c>
      <c r="V9556">
        <v>13000</v>
      </c>
      <c r="W9556">
        <v>21</v>
      </c>
      <c r="X9556">
        <v>16454</v>
      </c>
      <c r="Y9556" t="s">
        <v>2869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2</v>
      </c>
      <c r="E9557" t="s">
        <v>8293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s="1">
        <v>44418</v>
      </c>
      <c r="M9557">
        <v>642585</v>
      </c>
      <c r="N9557" t="s">
        <v>5771</v>
      </c>
      <c r="O9557" t="s">
        <v>90</v>
      </c>
      <c r="P9557" t="s">
        <v>41</v>
      </c>
      <c r="Q9557" t="s">
        <v>45</v>
      </c>
      <c r="R9557">
        <v>92400</v>
      </c>
      <c r="S9557">
        <v>0.1391</v>
      </c>
      <c r="T9557">
        <v>603.14</v>
      </c>
      <c r="U9557">
        <v>0.1459</v>
      </c>
      <c r="V9557">
        <v>17500</v>
      </c>
      <c r="W9557">
        <v>32</v>
      </c>
      <c r="X9557">
        <v>18124</v>
      </c>
      <c r="Y9557" t="s">
        <v>28694</v>
      </c>
    </row>
    <row r="9558" spans="1:25" x14ac:dyDescent="0.3">
      <c r="A9558">
        <v>393491</v>
      </c>
      <c r="B9558" t="s">
        <v>148</v>
      </c>
      <c r="C9558" t="s">
        <v>25</v>
      </c>
      <c r="D9558" t="s">
        <v>92</v>
      </c>
      <c r="E9558" t="s">
        <v>8294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s="1">
        <v>44359</v>
      </c>
      <c r="M9558">
        <v>431544</v>
      </c>
      <c r="N9558" t="s">
        <v>5771</v>
      </c>
      <c r="O9558" t="s">
        <v>140</v>
      </c>
      <c r="P9558" t="s">
        <v>41</v>
      </c>
      <c r="Q9558" t="s">
        <v>45</v>
      </c>
      <c r="R9558">
        <v>30000</v>
      </c>
      <c r="S9558">
        <v>0.1108</v>
      </c>
      <c r="T9558">
        <v>226.93</v>
      </c>
      <c r="U9558">
        <v>0.14419999999999999</v>
      </c>
      <c r="V9558">
        <v>6600</v>
      </c>
      <c r="W9558">
        <v>12</v>
      </c>
      <c r="X9558">
        <v>8169</v>
      </c>
      <c r="Y9558" t="s">
        <v>28694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0</v>
      </c>
      <c r="E9559" t="s">
        <v>8295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s="1">
        <v>44359</v>
      </c>
      <c r="M9559">
        <v>554340</v>
      </c>
      <c r="N9559" t="s">
        <v>5771</v>
      </c>
      <c r="O9559" t="s">
        <v>140</v>
      </c>
      <c r="P9559" t="s">
        <v>41</v>
      </c>
      <c r="Q9559" t="s">
        <v>45</v>
      </c>
      <c r="R9559">
        <v>52000</v>
      </c>
      <c r="S9559">
        <v>0.18740000000000001</v>
      </c>
      <c r="T9559">
        <v>190.55</v>
      </c>
      <c r="U9559">
        <v>0.14960000000000001</v>
      </c>
      <c r="V9559">
        <v>5500</v>
      </c>
      <c r="W9559">
        <v>37</v>
      </c>
      <c r="X9559">
        <v>6825</v>
      </c>
      <c r="Y9559" t="s">
        <v>28694</v>
      </c>
    </row>
    <row r="9560" spans="1:25" x14ac:dyDescent="0.3">
      <c r="A9560">
        <v>472894</v>
      </c>
      <c r="B9560" t="s">
        <v>130</v>
      </c>
      <c r="C9560" t="s">
        <v>25</v>
      </c>
      <c r="D9560" t="s">
        <v>126</v>
      </c>
      <c r="E9560" t="s">
        <v>8296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s="1">
        <v>44268</v>
      </c>
      <c r="M9560">
        <v>597307</v>
      </c>
      <c r="N9560" t="s">
        <v>5771</v>
      </c>
      <c r="O9560" t="s">
        <v>903</v>
      </c>
      <c r="P9560" t="s">
        <v>41</v>
      </c>
      <c r="Q9560" t="s">
        <v>45</v>
      </c>
      <c r="R9560">
        <v>100000</v>
      </c>
      <c r="S9560">
        <v>9.9000000000000005E-2</v>
      </c>
      <c r="T9560">
        <v>612.38</v>
      </c>
      <c r="U9560">
        <v>0.16070000000000001</v>
      </c>
      <c r="V9560">
        <v>17400</v>
      </c>
      <c r="W9560">
        <v>56</v>
      </c>
      <c r="X9560">
        <v>22048</v>
      </c>
      <c r="Y9560" t="s">
        <v>28694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7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s="1">
        <v>44573</v>
      </c>
      <c r="M9561">
        <v>592875</v>
      </c>
      <c r="N9561" t="s">
        <v>5771</v>
      </c>
      <c r="O9561" t="s">
        <v>374</v>
      </c>
      <c r="P9561" t="s">
        <v>41</v>
      </c>
      <c r="Q9561" t="s">
        <v>45</v>
      </c>
      <c r="R9561">
        <v>60000</v>
      </c>
      <c r="S9561">
        <v>0.1988</v>
      </c>
      <c r="T9561">
        <v>844.28</v>
      </c>
      <c r="U9561">
        <v>0.15310000000000001</v>
      </c>
      <c r="V9561">
        <v>24250</v>
      </c>
      <c r="W9561">
        <v>35</v>
      </c>
      <c r="X9561">
        <v>30383</v>
      </c>
      <c r="Y9561" t="s">
        <v>28694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298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s="1">
        <v>44451</v>
      </c>
      <c r="M9562">
        <v>610780</v>
      </c>
      <c r="N9562" t="s">
        <v>5771</v>
      </c>
      <c r="O9562" t="s">
        <v>374</v>
      </c>
      <c r="P9562" t="s">
        <v>41</v>
      </c>
      <c r="Q9562" t="s">
        <v>45</v>
      </c>
      <c r="R9562">
        <v>130000</v>
      </c>
      <c r="S9562">
        <v>0.16350000000000001</v>
      </c>
      <c r="T9562">
        <v>870.71</v>
      </c>
      <c r="U9562">
        <v>0.15329999999999999</v>
      </c>
      <c r="V9562">
        <v>25000</v>
      </c>
      <c r="W9562">
        <v>37</v>
      </c>
      <c r="X9562">
        <v>31120</v>
      </c>
      <c r="Y9562" t="s">
        <v>28694</v>
      </c>
    </row>
    <row r="9563" spans="1:25" x14ac:dyDescent="0.3">
      <c r="A9563">
        <v>1013106</v>
      </c>
      <c r="B9563" t="s">
        <v>185</v>
      </c>
      <c r="C9563" t="s">
        <v>25</v>
      </c>
      <c r="D9563" t="s">
        <v>26</v>
      </c>
      <c r="E9563" t="s">
        <v>8299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s="1">
        <v>44420</v>
      </c>
      <c r="M9563">
        <v>1240277</v>
      </c>
      <c r="N9563" t="s">
        <v>5771</v>
      </c>
      <c r="O9563" t="s">
        <v>374</v>
      </c>
      <c r="P9563" t="s">
        <v>41</v>
      </c>
      <c r="Q9563" t="s">
        <v>45</v>
      </c>
      <c r="R9563">
        <v>40000</v>
      </c>
      <c r="S9563">
        <v>0.15390000000000001</v>
      </c>
      <c r="T9563">
        <v>365.03</v>
      </c>
      <c r="U9563">
        <v>0.17269999999999999</v>
      </c>
      <c r="V9563">
        <v>10200</v>
      </c>
      <c r="W9563">
        <v>13</v>
      </c>
      <c r="X9563">
        <v>11284</v>
      </c>
      <c r="Y9563" t="s">
        <v>2869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0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s="1">
        <v>44268</v>
      </c>
      <c r="M9564">
        <v>614085</v>
      </c>
      <c r="N9564" t="s">
        <v>5771</v>
      </c>
      <c r="O9564" t="s">
        <v>374</v>
      </c>
      <c r="P9564" t="s">
        <v>41</v>
      </c>
      <c r="Q9564" t="s">
        <v>45</v>
      </c>
      <c r="R9564">
        <v>98000</v>
      </c>
      <c r="S9564">
        <v>0.19</v>
      </c>
      <c r="T9564">
        <v>844.59</v>
      </c>
      <c r="U9564">
        <v>0.15329999999999999</v>
      </c>
      <c r="V9564">
        <v>24250</v>
      </c>
      <c r="W9564">
        <v>15</v>
      </c>
      <c r="X9564">
        <v>30407</v>
      </c>
      <c r="Y9564" t="s">
        <v>28694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1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s="1">
        <v>44327</v>
      </c>
      <c r="M9565">
        <v>625136</v>
      </c>
      <c r="N9565" t="s">
        <v>5771</v>
      </c>
      <c r="O9565" t="s">
        <v>140</v>
      </c>
      <c r="P9565" t="s">
        <v>41</v>
      </c>
      <c r="Q9565" t="s">
        <v>45</v>
      </c>
      <c r="R9565">
        <v>265000</v>
      </c>
      <c r="S9565">
        <v>9.35E-2</v>
      </c>
      <c r="T9565">
        <v>831.52</v>
      </c>
      <c r="U9565">
        <v>0.14960000000000001</v>
      </c>
      <c r="V9565">
        <v>24000</v>
      </c>
      <c r="W9565">
        <v>54</v>
      </c>
      <c r="X9565">
        <v>27348</v>
      </c>
      <c r="Y9565" t="s">
        <v>28694</v>
      </c>
    </row>
    <row r="9566" spans="1:25" x14ac:dyDescent="0.3">
      <c r="A9566">
        <v>66964</v>
      </c>
      <c r="B9566" t="s">
        <v>296</v>
      </c>
      <c r="C9566" t="s">
        <v>25</v>
      </c>
      <c r="D9566" t="s">
        <v>57</v>
      </c>
      <c r="E9566" t="s">
        <v>8302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s="1">
        <v>44388</v>
      </c>
      <c r="M9566">
        <v>247990</v>
      </c>
      <c r="N9566" t="s">
        <v>5771</v>
      </c>
      <c r="O9566" t="s">
        <v>374</v>
      </c>
      <c r="P9566" t="s">
        <v>41</v>
      </c>
      <c r="Q9566" t="s">
        <v>45</v>
      </c>
      <c r="R9566">
        <v>138000</v>
      </c>
      <c r="S9566">
        <v>9.1600000000000001E-2</v>
      </c>
      <c r="T9566">
        <v>253.58</v>
      </c>
      <c r="U9566">
        <v>0.13239999999999999</v>
      </c>
      <c r="V9566">
        <v>7500</v>
      </c>
      <c r="W9566">
        <v>37</v>
      </c>
      <c r="X9566">
        <v>9129</v>
      </c>
      <c r="Y9566" t="s">
        <v>28694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3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s="1">
        <v>44544</v>
      </c>
      <c r="M9567">
        <v>974789</v>
      </c>
      <c r="N9567" t="s">
        <v>5771</v>
      </c>
      <c r="O9567" t="s">
        <v>111</v>
      </c>
      <c r="P9567" t="s">
        <v>41</v>
      </c>
      <c r="Q9567" t="s">
        <v>45</v>
      </c>
      <c r="R9567">
        <v>45000</v>
      </c>
      <c r="S9567">
        <v>0.17169999999999999</v>
      </c>
      <c r="T9567">
        <v>355.99</v>
      </c>
      <c r="U9567">
        <v>0.16889999999999999</v>
      </c>
      <c r="V9567">
        <v>10000</v>
      </c>
      <c r="W9567">
        <v>35</v>
      </c>
      <c r="X9567">
        <v>12820</v>
      </c>
      <c r="Y9567" t="s">
        <v>28694</v>
      </c>
    </row>
    <row r="9568" spans="1:25" x14ac:dyDescent="0.3">
      <c r="A9568">
        <v>298946</v>
      </c>
      <c r="B9568" t="s">
        <v>0</v>
      </c>
      <c r="C9568" t="s">
        <v>25</v>
      </c>
      <c r="D9568" t="s">
        <v>82</v>
      </c>
      <c r="E9568" t="s">
        <v>8304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s="1">
        <v>44570</v>
      </c>
      <c r="M9568">
        <v>298943</v>
      </c>
      <c r="N9568" t="s">
        <v>5771</v>
      </c>
      <c r="O9568" t="s">
        <v>140</v>
      </c>
      <c r="P9568" t="s">
        <v>41</v>
      </c>
      <c r="Q9568" t="s">
        <v>45</v>
      </c>
      <c r="R9568">
        <v>40800</v>
      </c>
      <c r="S9568">
        <v>0.1532</v>
      </c>
      <c r="T9568">
        <v>201.94</v>
      </c>
      <c r="U9568">
        <v>0.12920000000000001</v>
      </c>
      <c r="V9568">
        <v>6000</v>
      </c>
      <c r="W9568">
        <v>13</v>
      </c>
      <c r="X9568">
        <v>6940</v>
      </c>
      <c r="Y9568" t="s">
        <v>28694</v>
      </c>
    </row>
    <row r="9569" spans="1:25" x14ac:dyDescent="0.3">
      <c r="A9569">
        <v>1036067</v>
      </c>
      <c r="B9569" t="s">
        <v>97</v>
      </c>
      <c r="C9569" t="s">
        <v>25</v>
      </c>
      <c r="D9569" t="s">
        <v>77</v>
      </c>
      <c r="E9569" t="s">
        <v>8305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s="1">
        <v>44242</v>
      </c>
      <c r="M9569">
        <v>1265933</v>
      </c>
      <c r="N9569" t="s">
        <v>5771</v>
      </c>
      <c r="O9569" t="s">
        <v>90</v>
      </c>
      <c r="P9569" t="s">
        <v>41</v>
      </c>
      <c r="Q9569" t="s">
        <v>45</v>
      </c>
      <c r="R9569">
        <v>105000</v>
      </c>
      <c r="S9569">
        <v>0.11700000000000001</v>
      </c>
      <c r="T9569">
        <v>423.61</v>
      </c>
      <c r="U9569">
        <v>0.16289999999999999</v>
      </c>
      <c r="V9569">
        <v>12000</v>
      </c>
      <c r="W9569">
        <v>19</v>
      </c>
      <c r="X9569">
        <v>15277</v>
      </c>
      <c r="Y9569" t="s">
        <v>28694</v>
      </c>
    </row>
    <row r="9570" spans="1:25" x14ac:dyDescent="0.3">
      <c r="A9570">
        <v>968563</v>
      </c>
      <c r="B9570" t="s">
        <v>128</v>
      </c>
      <c r="C9570" t="s">
        <v>25</v>
      </c>
      <c r="D9570" t="s">
        <v>52</v>
      </c>
      <c r="E9570" t="s">
        <v>8306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s="1">
        <v>44299</v>
      </c>
      <c r="M9570">
        <v>1189543</v>
      </c>
      <c r="N9570" t="s">
        <v>5771</v>
      </c>
      <c r="O9570" t="s">
        <v>90</v>
      </c>
      <c r="P9570" t="s">
        <v>41</v>
      </c>
      <c r="Q9570" t="s">
        <v>45</v>
      </c>
      <c r="R9570">
        <v>80000</v>
      </c>
      <c r="S9570">
        <v>0.10929999999999999</v>
      </c>
      <c r="T9570">
        <v>247.11</v>
      </c>
      <c r="U9570">
        <v>0.16289999999999999</v>
      </c>
      <c r="V9570">
        <v>7000</v>
      </c>
      <c r="W9570">
        <v>21</v>
      </c>
      <c r="X9570">
        <v>8316</v>
      </c>
      <c r="Y9570" t="s">
        <v>28694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s="1">
        <v>44417</v>
      </c>
      <c r="M9571">
        <v>429674</v>
      </c>
      <c r="N9571" t="s">
        <v>5771</v>
      </c>
      <c r="O9571" t="s">
        <v>374</v>
      </c>
      <c r="P9571" t="s">
        <v>41</v>
      </c>
      <c r="Q9571" t="s">
        <v>45</v>
      </c>
      <c r="R9571">
        <v>26004</v>
      </c>
      <c r="S9571">
        <v>0.1472</v>
      </c>
      <c r="T9571">
        <v>138.15</v>
      </c>
      <c r="U9571">
        <v>0.1474</v>
      </c>
      <c r="V9571">
        <v>4000</v>
      </c>
      <c r="W9571">
        <v>10</v>
      </c>
      <c r="X9571">
        <v>4145</v>
      </c>
      <c r="Y9571" t="s">
        <v>28694</v>
      </c>
    </row>
    <row r="9572" spans="1:25" x14ac:dyDescent="0.3">
      <c r="A9572">
        <v>307293</v>
      </c>
      <c r="B9572" t="s">
        <v>137</v>
      </c>
      <c r="C9572" t="s">
        <v>25</v>
      </c>
      <c r="D9572" t="s">
        <v>52</v>
      </c>
      <c r="E9572" t="s">
        <v>8307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s="1">
        <v>44325</v>
      </c>
      <c r="M9572">
        <v>307290</v>
      </c>
      <c r="N9572" t="s">
        <v>5771</v>
      </c>
      <c r="O9572" t="s">
        <v>374</v>
      </c>
      <c r="P9572" t="s">
        <v>41</v>
      </c>
      <c r="Q9572" t="s">
        <v>45</v>
      </c>
      <c r="R9572">
        <v>32400</v>
      </c>
      <c r="S9572">
        <v>0.22</v>
      </c>
      <c r="T9572">
        <v>223.15</v>
      </c>
      <c r="U9572">
        <v>0.13239999999999999</v>
      </c>
      <c r="V9572">
        <v>6600</v>
      </c>
      <c r="W9572">
        <v>13</v>
      </c>
      <c r="X9572">
        <v>7360</v>
      </c>
      <c r="Y9572" t="s">
        <v>28694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08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s="1">
        <v>44482</v>
      </c>
      <c r="M9573">
        <v>649644</v>
      </c>
      <c r="N9573" t="s">
        <v>5771</v>
      </c>
      <c r="O9573" t="s">
        <v>111</v>
      </c>
      <c r="P9573" t="s">
        <v>41</v>
      </c>
      <c r="Q9573" t="s">
        <v>45</v>
      </c>
      <c r="R9573">
        <v>39672</v>
      </c>
      <c r="S9573">
        <v>0.22570000000000001</v>
      </c>
      <c r="T9573">
        <v>402.63</v>
      </c>
      <c r="U9573">
        <v>0.157</v>
      </c>
      <c r="V9573">
        <v>11500</v>
      </c>
      <c r="W9573">
        <v>31</v>
      </c>
      <c r="X9573">
        <v>14614</v>
      </c>
      <c r="Y9573" t="s">
        <v>28694</v>
      </c>
    </row>
    <row r="9574" spans="1:25" x14ac:dyDescent="0.3">
      <c r="A9574">
        <v>327749</v>
      </c>
      <c r="B9574" t="s">
        <v>193</v>
      </c>
      <c r="C9574" t="s">
        <v>25</v>
      </c>
      <c r="D9574" t="s">
        <v>52</v>
      </c>
      <c r="E9574" t="s">
        <v>8309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s="1">
        <v>44571</v>
      </c>
      <c r="M9574">
        <v>327746</v>
      </c>
      <c r="N9574" t="s">
        <v>5771</v>
      </c>
      <c r="O9574" t="s">
        <v>903</v>
      </c>
      <c r="P9574" t="s">
        <v>41</v>
      </c>
      <c r="Q9574" t="s">
        <v>45</v>
      </c>
      <c r="R9574">
        <v>110000</v>
      </c>
      <c r="S9574">
        <v>0.1862</v>
      </c>
      <c r="T9574">
        <v>327.5</v>
      </c>
      <c r="U9574">
        <v>0.13869999999999999</v>
      </c>
      <c r="V9574">
        <v>9600</v>
      </c>
      <c r="W9574">
        <v>52</v>
      </c>
      <c r="X9574">
        <v>11770</v>
      </c>
      <c r="Y9574" t="s">
        <v>28694</v>
      </c>
    </row>
    <row r="9575" spans="1:25" x14ac:dyDescent="0.3">
      <c r="A9575">
        <v>469536</v>
      </c>
      <c r="B9575" t="s">
        <v>158</v>
      </c>
      <c r="C9575" t="s">
        <v>25</v>
      </c>
      <c r="D9575" t="s">
        <v>109</v>
      </c>
      <c r="E9575" t="s">
        <v>8310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s="1">
        <v>44240</v>
      </c>
      <c r="M9575">
        <v>592242</v>
      </c>
      <c r="N9575" t="s">
        <v>5771</v>
      </c>
      <c r="O9575" t="s">
        <v>140</v>
      </c>
      <c r="P9575" t="s">
        <v>41</v>
      </c>
      <c r="Q9575" t="s">
        <v>45</v>
      </c>
      <c r="R9575">
        <v>87000</v>
      </c>
      <c r="S9575">
        <v>0.2419</v>
      </c>
      <c r="T9575">
        <v>866.13</v>
      </c>
      <c r="U9575">
        <v>0.14960000000000001</v>
      </c>
      <c r="V9575">
        <v>25000</v>
      </c>
      <c r="W9575">
        <v>49</v>
      </c>
      <c r="X9575">
        <v>31181</v>
      </c>
      <c r="Y9575" t="s">
        <v>28694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1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s="1">
        <v>44574</v>
      </c>
      <c r="M9576">
        <v>785823</v>
      </c>
      <c r="N9576" t="s">
        <v>5771</v>
      </c>
      <c r="O9576" t="s">
        <v>90</v>
      </c>
      <c r="P9576" t="s">
        <v>41</v>
      </c>
      <c r="Q9576" t="s">
        <v>45</v>
      </c>
      <c r="R9576">
        <v>46002</v>
      </c>
      <c r="S9576">
        <v>0.22800000000000001</v>
      </c>
      <c r="T9576">
        <v>136.88999999999999</v>
      </c>
      <c r="U9576">
        <v>0.1409</v>
      </c>
      <c r="V9576">
        <v>4000</v>
      </c>
      <c r="W9576">
        <v>26</v>
      </c>
      <c r="X9576">
        <v>4929</v>
      </c>
      <c r="Y9576" t="s">
        <v>28694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2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s="1">
        <v>44299</v>
      </c>
      <c r="M9577">
        <v>613155</v>
      </c>
      <c r="N9577" t="s">
        <v>5771</v>
      </c>
      <c r="O9577" t="s">
        <v>140</v>
      </c>
      <c r="P9577" t="s">
        <v>41</v>
      </c>
      <c r="Q9577" t="s">
        <v>45</v>
      </c>
      <c r="R9577">
        <v>23000</v>
      </c>
      <c r="S9577">
        <v>0.1706</v>
      </c>
      <c r="T9577">
        <v>242.53</v>
      </c>
      <c r="U9577">
        <v>0.14960000000000001</v>
      </c>
      <c r="V9577">
        <v>7000</v>
      </c>
      <c r="W9577">
        <v>16</v>
      </c>
      <c r="X9577">
        <v>8731</v>
      </c>
      <c r="Y9577" t="s">
        <v>28694</v>
      </c>
    </row>
    <row r="9578" spans="1:25" x14ac:dyDescent="0.3">
      <c r="A9578">
        <v>485099</v>
      </c>
      <c r="B9578" t="s">
        <v>148</v>
      </c>
      <c r="C9578" t="s">
        <v>25</v>
      </c>
      <c r="D9578" t="s">
        <v>42</v>
      </c>
      <c r="E9578" t="s">
        <v>4343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s="1">
        <v>44388</v>
      </c>
      <c r="M9578">
        <v>617894</v>
      </c>
      <c r="N9578" t="s">
        <v>5771</v>
      </c>
      <c r="O9578" t="s">
        <v>374</v>
      </c>
      <c r="P9578" t="s">
        <v>41</v>
      </c>
      <c r="Q9578" t="s">
        <v>45</v>
      </c>
      <c r="R9578">
        <v>64300</v>
      </c>
      <c r="S9578">
        <v>0.23549999999999999</v>
      </c>
      <c r="T9578">
        <v>487.6</v>
      </c>
      <c r="U9578">
        <v>0.15329999999999999</v>
      </c>
      <c r="V9578">
        <v>14000</v>
      </c>
      <c r="W9578">
        <v>28</v>
      </c>
      <c r="X9578">
        <v>16245</v>
      </c>
      <c r="Y9578" t="s">
        <v>28694</v>
      </c>
    </row>
    <row r="9579" spans="1:25" x14ac:dyDescent="0.3">
      <c r="A9579">
        <v>661452</v>
      </c>
      <c r="B9579" t="s">
        <v>104</v>
      </c>
      <c r="C9579" t="s">
        <v>25</v>
      </c>
      <c r="D9579" t="s">
        <v>42</v>
      </c>
      <c r="E9579" t="s">
        <v>8313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s="1">
        <v>44572</v>
      </c>
      <c r="M9579">
        <v>845924</v>
      </c>
      <c r="N9579" t="s">
        <v>5771</v>
      </c>
      <c r="O9579" t="s">
        <v>374</v>
      </c>
      <c r="P9579" t="s">
        <v>41</v>
      </c>
      <c r="Q9579" t="s">
        <v>45</v>
      </c>
      <c r="R9579">
        <v>51600</v>
      </c>
      <c r="S9579">
        <v>0.2223</v>
      </c>
      <c r="T9579">
        <v>424.6</v>
      </c>
      <c r="U9579">
        <v>0.15279999999999999</v>
      </c>
      <c r="V9579">
        <v>12200</v>
      </c>
      <c r="W9579">
        <v>30</v>
      </c>
      <c r="X9579">
        <v>13595</v>
      </c>
      <c r="Y9579" t="s">
        <v>28694</v>
      </c>
    </row>
    <row r="9580" spans="1:25" x14ac:dyDescent="0.3">
      <c r="A9580">
        <v>709161</v>
      </c>
      <c r="B9580" t="s">
        <v>185</v>
      </c>
      <c r="C9580" t="s">
        <v>25</v>
      </c>
      <c r="D9580" t="s">
        <v>77</v>
      </c>
      <c r="E9580" t="s">
        <v>8314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s="1">
        <v>44330</v>
      </c>
      <c r="M9580">
        <v>901749</v>
      </c>
      <c r="N9580" t="s">
        <v>5771</v>
      </c>
      <c r="O9580" t="s">
        <v>374</v>
      </c>
      <c r="P9580" t="s">
        <v>41</v>
      </c>
      <c r="Q9580" t="s">
        <v>45</v>
      </c>
      <c r="R9580">
        <v>72000</v>
      </c>
      <c r="S9580">
        <v>0.23830000000000001</v>
      </c>
      <c r="T9580">
        <v>69.61</v>
      </c>
      <c r="U9580">
        <v>0.15279999999999999</v>
      </c>
      <c r="V9580">
        <v>2000</v>
      </c>
      <c r="W9580">
        <v>42</v>
      </c>
      <c r="X9580">
        <v>2506</v>
      </c>
      <c r="Y9580" t="s">
        <v>28694</v>
      </c>
    </row>
    <row r="9581" spans="1:25" x14ac:dyDescent="0.3">
      <c r="A9581">
        <v>752928</v>
      </c>
      <c r="B9581" t="s">
        <v>167</v>
      </c>
      <c r="C9581" t="s">
        <v>25</v>
      </c>
      <c r="D9581" t="s">
        <v>92</v>
      </c>
      <c r="E9581" t="s">
        <v>8315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s="1">
        <v>44391</v>
      </c>
      <c r="M9581">
        <v>952552</v>
      </c>
      <c r="N9581" t="s">
        <v>5771</v>
      </c>
      <c r="O9581" t="s">
        <v>111</v>
      </c>
      <c r="P9581" t="s">
        <v>41</v>
      </c>
      <c r="Q9581" t="s">
        <v>45</v>
      </c>
      <c r="R9581">
        <v>78000</v>
      </c>
      <c r="S9581">
        <v>0.23380000000000001</v>
      </c>
      <c r="T9581">
        <v>543.76</v>
      </c>
      <c r="U9581">
        <v>0.16889999999999999</v>
      </c>
      <c r="V9581">
        <v>15275</v>
      </c>
      <c r="W9581">
        <v>21</v>
      </c>
      <c r="X9581">
        <v>19575</v>
      </c>
      <c r="Y9581" t="s">
        <v>28694</v>
      </c>
    </row>
    <row r="9582" spans="1:25" x14ac:dyDescent="0.3">
      <c r="A9582">
        <v>775125</v>
      </c>
      <c r="B9582" t="s">
        <v>137</v>
      </c>
      <c r="C9582" t="s">
        <v>25</v>
      </c>
      <c r="D9582" t="s">
        <v>120</v>
      </c>
      <c r="E9582" t="s">
        <v>8316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s="1">
        <v>44542</v>
      </c>
      <c r="M9582">
        <v>977359</v>
      </c>
      <c r="N9582" t="s">
        <v>5771</v>
      </c>
      <c r="O9582" t="s">
        <v>140</v>
      </c>
      <c r="P9582" t="s">
        <v>41</v>
      </c>
      <c r="Q9582" t="s">
        <v>45</v>
      </c>
      <c r="R9582">
        <v>100000</v>
      </c>
      <c r="S9582">
        <v>0.15670000000000001</v>
      </c>
      <c r="T9582">
        <v>362.07</v>
      </c>
      <c r="U9582">
        <v>0.15989999999999999</v>
      </c>
      <c r="V9582">
        <v>10300</v>
      </c>
      <c r="W9582">
        <v>36</v>
      </c>
      <c r="X9582">
        <v>12197</v>
      </c>
      <c r="Y9582" t="s">
        <v>28694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6</v>
      </c>
      <c r="E9583" t="s">
        <v>8317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s="1">
        <v>44297</v>
      </c>
      <c r="M9583">
        <v>662741</v>
      </c>
      <c r="N9583" t="s">
        <v>5771</v>
      </c>
      <c r="O9583" t="s">
        <v>140</v>
      </c>
      <c r="P9583" t="s">
        <v>41</v>
      </c>
      <c r="Q9583" t="s">
        <v>45</v>
      </c>
      <c r="R9583">
        <v>175000</v>
      </c>
      <c r="S9583">
        <v>0.15479999999999999</v>
      </c>
      <c r="T9583">
        <v>796.87</v>
      </c>
      <c r="U9583">
        <v>0.14960000000000001</v>
      </c>
      <c r="V9583">
        <v>23000</v>
      </c>
      <c r="W9583">
        <v>38</v>
      </c>
      <c r="X9583">
        <v>25572</v>
      </c>
      <c r="Y9583" t="s">
        <v>28694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6</v>
      </c>
      <c r="E9584" t="s">
        <v>8318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s="1">
        <v>44574</v>
      </c>
      <c r="M9584">
        <v>793105</v>
      </c>
      <c r="N9584" t="s">
        <v>5771</v>
      </c>
      <c r="O9584" t="s">
        <v>374</v>
      </c>
      <c r="P9584" t="s">
        <v>41</v>
      </c>
      <c r="Q9584" t="s">
        <v>45</v>
      </c>
      <c r="R9584">
        <v>54000</v>
      </c>
      <c r="S9584">
        <v>0.23960000000000001</v>
      </c>
      <c r="T9584">
        <v>48.42</v>
      </c>
      <c r="U9584">
        <v>0.14829999999999999</v>
      </c>
      <c r="V9584">
        <v>1400</v>
      </c>
      <c r="W9584">
        <v>21</v>
      </c>
      <c r="X9584">
        <v>1776</v>
      </c>
      <c r="Y9584" t="s">
        <v>28694</v>
      </c>
    </row>
    <row r="9585" spans="1:25" x14ac:dyDescent="0.3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s="1">
        <v>44267</v>
      </c>
      <c r="M9585">
        <v>610398</v>
      </c>
      <c r="N9585" t="s">
        <v>5771</v>
      </c>
      <c r="O9585" t="s">
        <v>374</v>
      </c>
      <c r="P9585" t="s">
        <v>41</v>
      </c>
      <c r="Q9585" t="s">
        <v>45</v>
      </c>
      <c r="R9585">
        <v>100000</v>
      </c>
      <c r="S9585">
        <v>0.20480000000000001</v>
      </c>
      <c r="T9585">
        <v>417.94</v>
      </c>
      <c r="U9585">
        <v>0.15329999999999999</v>
      </c>
      <c r="V9585">
        <v>12000</v>
      </c>
      <c r="W9585">
        <v>36</v>
      </c>
      <c r="X9585">
        <v>14653</v>
      </c>
      <c r="Y9585" t="s">
        <v>28694</v>
      </c>
    </row>
    <row r="9586" spans="1:25" x14ac:dyDescent="0.3">
      <c r="A9586">
        <v>460240</v>
      </c>
      <c r="B9586" t="s">
        <v>130</v>
      </c>
      <c r="C9586" t="s">
        <v>25</v>
      </c>
      <c r="D9586" t="s">
        <v>109</v>
      </c>
      <c r="E9586" t="s">
        <v>8319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s="1">
        <v>44479</v>
      </c>
      <c r="M9586">
        <v>574244</v>
      </c>
      <c r="N9586" t="s">
        <v>5771</v>
      </c>
      <c r="O9586" t="s">
        <v>903</v>
      </c>
      <c r="P9586" t="s">
        <v>41</v>
      </c>
      <c r="Q9586" t="s">
        <v>45</v>
      </c>
      <c r="R9586">
        <v>130000</v>
      </c>
      <c r="S9586">
        <v>0.126</v>
      </c>
      <c r="T9586">
        <v>682.06</v>
      </c>
      <c r="U9586">
        <v>0.16</v>
      </c>
      <c r="V9586">
        <v>19400</v>
      </c>
      <c r="W9586">
        <v>35</v>
      </c>
      <c r="X9586">
        <v>21519</v>
      </c>
      <c r="Y9586" t="s">
        <v>28694</v>
      </c>
    </row>
    <row r="9587" spans="1:25" x14ac:dyDescent="0.3">
      <c r="A9587">
        <v>1036481</v>
      </c>
      <c r="B9587" t="s">
        <v>167</v>
      </c>
      <c r="C9587" t="s">
        <v>25</v>
      </c>
      <c r="D9587" t="s">
        <v>77</v>
      </c>
      <c r="E9587" t="s">
        <v>8320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s="1">
        <v>44575</v>
      </c>
      <c r="M9587">
        <v>1266355</v>
      </c>
      <c r="N9587" t="s">
        <v>5771</v>
      </c>
      <c r="O9587" t="s">
        <v>90</v>
      </c>
      <c r="P9587" t="s">
        <v>41</v>
      </c>
      <c r="Q9587" t="s">
        <v>45</v>
      </c>
      <c r="R9587">
        <v>72000</v>
      </c>
      <c r="S9587">
        <v>0.1633</v>
      </c>
      <c r="T9587">
        <v>423.61</v>
      </c>
      <c r="U9587">
        <v>0.16289999999999999</v>
      </c>
      <c r="V9587">
        <v>12000</v>
      </c>
      <c r="W9587">
        <v>17</v>
      </c>
      <c r="X9587">
        <v>15250</v>
      </c>
      <c r="Y9587" t="s">
        <v>28694</v>
      </c>
    </row>
    <row r="9588" spans="1:25" x14ac:dyDescent="0.3">
      <c r="A9588">
        <v>488422</v>
      </c>
      <c r="B9588" t="s">
        <v>332</v>
      </c>
      <c r="C9588" t="s">
        <v>25</v>
      </c>
      <c r="D9588" t="s">
        <v>92</v>
      </c>
      <c r="E9588" t="s">
        <v>8321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s="1">
        <v>44389</v>
      </c>
      <c r="M9588">
        <v>622857</v>
      </c>
      <c r="N9588" t="s">
        <v>5771</v>
      </c>
      <c r="O9588" t="s">
        <v>140</v>
      </c>
      <c r="P9588" t="s">
        <v>41</v>
      </c>
      <c r="Q9588" t="s">
        <v>45</v>
      </c>
      <c r="R9588">
        <v>42000</v>
      </c>
      <c r="S9588">
        <v>0.24829999999999999</v>
      </c>
      <c r="T9588">
        <v>346.47</v>
      </c>
      <c r="U9588">
        <v>0.14960000000000001</v>
      </c>
      <c r="V9588">
        <v>10000</v>
      </c>
      <c r="W9588">
        <v>14</v>
      </c>
      <c r="X9588">
        <v>12247</v>
      </c>
      <c r="Y9588" t="s">
        <v>28694</v>
      </c>
    </row>
    <row r="9589" spans="1:25" x14ac:dyDescent="0.3">
      <c r="A9589">
        <v>586275</v>
      </c>
      <c r="B9589" t="s">
        <v>124</v>
      </c>
      <c r="C9589" t="s">
        <v>25</v>
      </c>
      <c r="D9589" t="s">
        <v>26</v>
      </c>
      <c r="E9589" t="s">
        <v>8322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s="1">
        <v>44513</v>
      </c>
      <c r="M9589">
        <v>753189</v>
      </c>
      <c r="N9589" t="s">
        <v>5771</v>
      </c>
      <c r="O9589" t="s">
        <v>140</v>
      </c>
      <c r="P9589" t="s">
        <v>41</v>
      </c>
      <c r="Q9589" t="s">
        <v>45</v>
      </c>
      <c r="R9589">
        <v>175000</v>
      </c>
      <c r="S9589">
        <v>0.1474</v>
      </c>
      <c r="T9589">
        <v>260.77</v>
      </c>
      <c r="U9589">
        <v>0.15210000000000001</v>
      </c>
      <c r="V9589">
        <v>7500</v>
      </c>
      <c r="W9589">
        <v>28</v>
      </c>
      <c r="X9589">
        <v>9404</v>
      </c>
      <c r="Y9589" t="s">
        <v>2869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6</v>
      </c>
      <c r="E9590" t="s">
        <v>8323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s="1">
        <v>44329</v>
      </c>
      <c r="M9590">
        <v>640196</v>
      </c>
      <c r="N9590" t="s">
        <v>5771</v>
      </c>
      <c r="O9590" t="s">
        <v>90</v>
      </c>
      <c r="P9590" t="s">
        <v>41</v>
      </c>
      <c r="Q9590" t="s">
        <v>45</v>
      </c>
      <c r="R9590">
        <v>334000</v>
      </c>
      <c r="S9590">
        <v>2.2000000000000001E-3</v>
      </c>
      <c r="T9590">
        <v>861.63</v>
      </c>
      <c r="U9590">
        <v>0.1459</v>
      </c>
      <c r="V9590">
        <v>25000</v>
      </c>
      <c r="W9590">
        <v>39</v>
      </c>
      <c r="X9590">
        <v>31019</v>
      </c>
      <c r="Y9590" t="s">
        <v>28694</v>
      </c>
    </row>
    <row r="9591" spans="1:25" x14ac:dyDescent="0.3">
      <c r="A9591">
        <v>834473</v>
      </c>
      <c r="B9591" t="s">
        <v>195</v>
      </c>
      <c r="C9591" t="s">
        <v>25</v>
      </c>
      <c r="D9591" t="s">
        <v>36</v>
      </c>
      <c r="E9591" t="s">
        <v>8324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s="1">
        <v>44480</v>
      </c>
      <c r="M9591">
        <v>1044320</v>
      </c>
      <c r="N9591" t="s">
        <v>5771</v>
      </c>
      <c r="O9591" t="s">
        <v>140</v>
      </c>
      <c r="P9591" t="s">
        <v>41</v>
      </c>
      <c r="Q9591" t="s">
        <v>45</v>
      </c>
      <c r="R9591">
        <v>170000</v>
      </c>
      <c r="S9591">
        <v>0.21740000000000001</v>
      </c>
      <c r="T9591">
        <v>263.64999999999998</v>
      </c>
      <c r="U9591">
        <v>0.15989999999999999</v>
      </c>
      <c r="V9591">
        <v>7500</v>
      </c>
      <c r="W9591">
        <v>30</v>
      </c>
      <c r="X9591">
        <v>7601</v>
      </c>
      <c r="Y9591" t="s">
        <v>28694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5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s="1">
        <v>44238</v>
      </c>
      <c r="M9592">
        <v>650970</v>
      </c>
      <c r="N9592" t="s">
        <v>5771</v>
      </c>
      <c r="O9592" t="s">
        <v>40</v>
      </c>
      <c r="P9592" t="s">
        <v>41</v>
      </c>
      <c r="Q9592" t="s">
        <v>45</v>
      </c>
      <c r="R9592">
        <v>72000</v>
      </c>
      <c r="S9592">
        <v>0.1893</v>
      </c>
      <c r="T9592">
        <v>283.02</v>
      </c>
      <c r="U9592">
        <v>0.16450000000000001</v>
      </c>
      <c r="V9592">
        <v>8000</v>
      </c>
      <c r="W9592">
        <v>16</v>
      </c>
      <c r="X9592">
        <v>8809</v>
      </c>
      <c r="Y9592" t="s">
        <v>28694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09</v>
      </c>
      <c r="E9593" t="s">
        <v>8326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s="1">
        <v>44449</v>
      </c>
      <c r="M9593">
        <v>375204</v>
      </c>
      <c r="N9593" t="s">
        <v>5771</v>
      </c>
      <c r="O9593" t="s">
        <v>40</v>
      </c>
      <c r="P9593" t="s">
        <v>41</v>
      </c>
      <c r="Q9593" t="s">
        <v>45</v>
      </c>
      <c r="R9593">
        <v>55000</v>
      </c>
      <c r="S9593">
        <v>0.18920000000000001</v>
      </c>
      <c r="T9593">
        <v>490.03</v>
      </c>
      <c r="U9593">
        <v>0.15679999999999999</v>
      </c>
      <c r="V9593">
        <v>14000</v>
      </c>
      <c r="W9593">
        <v>20</v>
      </c>
      <c r="X9593">
        <v>16282</v>
      </c>
      <c r="Y9593" t="s">
        <v>28694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09</v>
      </c>
      <c r="E9594" t="s">
        <v>8327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s="1">
        <v>44267</v>
      </c>
      <c r="M9594">
        <v>393876</v>
      </c>
      <c r="N9594" t="s">
        <v>5771</v>
      </c>
      <c r="O9594" t="s">
        <v>40</v>
      </c>
      <c r="P9594" t="s">
        <v>41</v>
      </c>
      <c r="Q9594" t="s">
        <v>45</v>
      </c>
      <c r="R9594">
        <v>57996</v>
      </c>
      <c r="S9594">
        <v>0.15870000000000001</v>
      </c>
      <c r="T9594">
        <v>227.51</v>
      </c>
      <c r="U9594">
        <v>0.15679999999999999</v>
      </c>
      <c r="V9594">
        <v>6500</v>
      </c>
      <c r="W9594">
        <v>19</v>
      </c>
      <c r="X9594">
        <v>8190</v>
      </c>
      <c r="Y9594" t="s">
        <v>28694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09</v>
      </c>
      <c r="E9595" t="s">
        <v>8328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s="1">
        <v>44573</v>
      </c>
      <c r="M9595">
        <v>772877</v>
      </c>
      <c r="N9595" t="s">
        <v>5771</v>
      </c>
      <c r="O9595" t="s">
        <v>871</v>
      </c>
      <c r="P9595" t="s">
        <v>41</v>
      </c>
      <c r="Q9595" t="s">
        <v>45</v>
      </c>
      <c r="R9595">
        <v>55200</v>
      </c>
      <c r="S9595">
        <v>0.12540000000000001</v>
      </c>
      <c r="T9595">
        <v>264.87</v>
      </c>
      <c r="U9595">
        <v>0.16320000000000001</v>
      </c>
      <c r="V9595">
        <v>7500</v>
      </c>
      <c r="W9595">
        <v>5</v>
      </c>
      <c r="X9595">
        <v>9311</v>
      </c>
      <c r="Y9595" t="s">
        <v>28694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09</v>
      </c>
      <c r="E9596" t="s">
        <v>8329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s="1">
        <v>44297</v>
      </c>
      <c r="M9596">
        <v>287953</v>
      </c>
      <c r="N9596" t="s">
        <v>5771</v>
      </c>
      <c r="O9596" t="s">
        <v>1142</v>
      </c>
      <c r="P9596" t="s">
        <v>41</v>
      </c>
      <c r="Q9596" t="s">
        <v>45</v>
      </c>
      <c r="R9596">
        <v>75000</v>
      </c>
      <c r="S9596">
        <v>0.19359999999999999</v>
      </c>
      <c r="T9596">
        <v>680.69</v>
      </c>
      <c r="U9596">
        <v>0.15129999999999999</v>
      </c>
      <c r="V9596">
        <v>19600</v>
      </c>
      <c r="W9596">
        <v>24</v>
      </c>
      <c r="X9596">
        <v>24505</v>
      </c>
      <c r="Y9596" t="s">
        <v>28694</v>
      </c>
    </row>
    <row r="9597" spans="1:25" x14ac:dyDescent="0.3">
      <c r="A9597">
        <v>809559</v>
      </c>
      <c r="B9597" t="s">
        <v>124</v>
      </c>
      <c r="C9597" t="s">
        <v>25</v>
      </c>
      <c r="D9597" t="s">
        <v>57</v>
      </c>
      <c r="E9597" t="s">
        <v>8330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s="1">
        <v>44422</v>
      </c>
      <c r="M9597">
        <v>1016394</v>
      </c>
      <c r="N9597" t="s">
        <v>5771</v>
      </c>
      <c r="O9597" t="s">
        <v>1142</v>
      </c>
      <c r="P9597" t="s">
        <v>41</v>
      </c>
      <c r="Q9597" t="s">
        <v>45</v>
      </c>
      <c r="R9597">
        <v>33000</v>
      </c>
      <c r="S9597">
        <v>0.1207</v>
      </c>
      <c r="T9597">
        <v>46.01</v>
      </c>
      <c r="U9597">
        <v>0.19289999999999999</v>
      </c>
      <c r="V9597">
        <v>1250</v>
      </c>
      <c r="W9597">
        <v>5</v>
      </c>
      <c r="X9597">
        <v>1656</v>
      </c>
      <c r="Y9597" t="s">
        <v>28694</v>
      </c>
    </row>
    <row r="9598" spans="1:25" x14ac:dyDescent="0.3">
      <c r="A9598">
        <v>436271</v>
      </c>
      <c r="B9598" t="s">
        <v>332</v>
      </c>
      <c r="C9598" t="s">
        <v>25</v>
      </c>
      <c r="D9598" t="s">
        <v>42</v>
      </c>
      <c r="E9598" t="s">
        <v>8331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s="1">
        <v>44541</v>
      </c>
      <c r="M9598">
        <v>521398</v>
      </c>
      <c r="N9598" t="s">
        <v>5771</v>
      </c>
      <c r="O9598" t="s">
        <v>40</v>
      </c>
      <c r="P9598" t="s">
        <v>41</v>
      </c>
      <c r="Q9598" t="s">
        <v>45</v>
      </c>
      <c r="R9598">
        <v>98240</v>
      </c>
      <c r="S9598">
        <v>9.1899999999999996E-2</v>
      </c>
      <c r="T9598">
        <v>706.59</v>
      </c>
      <c r="U9598">
        <v>0.16350000000000001</v>
      </c>
      <c r="V9598">
        <v>20000</v>
      </c>
      <c r="W9598">
        <v>18</v>
      </c>
      <c r="X9598">
        <v>24838</v>
      </c>
      <c r="Y9598" t="s">
        <v>28694</v>
      </c>
    </row>
    <row r="9599" spans="1:25" x14ac:dyDescent="0.3">
      <c r="A9599">
        <v>603866</v>
      </c>
      <c r="B9599" t="s">
        <v>148</v>
      </c>
      <c r="C9599" t="s">
        <v>25</v>
      </c>
      <c r="D9599" t="s">
        <v>42</v>
      </c>
      <c r="E9599" t="s">
        <v>8332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s="1">
        <v>44543</v>
      </c>
      <c r="M9599">
        <v>774813</v>
      </c>
      <c r="N9599" t="s">
        <v>5771</v>
      </c>
      <c r="O9599" t="s">
        <v>40</v>
      </c>
      <c r="P9599" t="s">
        <v>41</v>
      </c>
      <c r="Q9599" t="s">
        <v>45</v>
      </c>
      <c r="R9599">
        <v>50000</v>
      </c>
      <c r="S9599">
        <v>0.1946</v>
      </c>
      <c r="T9599">
        <v>535.77</v>
      </c>
      <c r="U9599">
        <v>0.1595</v>
      </c>
      <c r="V9599">
        <v>15250</v>
      </c>
      <c r="W9599">
        <v>14</v>
      </c>
      <c r="X9599">
        <v>19289</v>
      </c>
      <c r="Y9599" t="s">
        <v>28694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3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s="1">
        <v>44296</v>
      </c>
      <c r="M9600">
        <v>562234</v>
      </c>
      <c r="N9600" t="s">
        <v>5771</v>
      </c>
      <c r="O9600" t="s">
        <v>40</v>
      </c>
      <c r="P9600" t="s">
        <v>41</v>
      </c>
      <c r="Q9600" t="s">
        <v>45</v>
      </c>
      <c r="R9600">
        <v>92000</v>
      </c>
      <c r="S9600">
        <v>0.14449999999999999</v>
      </c>
      <c r="T9600">
        <v>551.14</v>
      </c>
      <c r="U9600">
        <v>0.16350000000000001</v>
      </c>
      <c r="V9600">
        <v>15600</v>
      </c>
      <c r="W9600">
        <v>32</v>
      </c>
      <c r="X9600">
        <v>16224</v>
      </c>
      <c r="Y9600" t="s">
        <v>2869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4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s="1">
        <v>44328</v>
      </c>
      <c r="M9601">
        <v>421998</v>
      </c>
      <c r="N9601" t="s">
        <v>5771</v>
      </c>
      <c r="O9601" t="s">
        <v>40</v>
      </c>
      <c r="P9601" t="s">
        <v>41</v>
      </c>
      <c r="Q9601" t="s">
        <v>45</v>
      </c>
      <c r="R9601">
        <v>80000</v>
      </c>
      <c r="S9601">
        <v>0.16300000000000001</v>
      </c>
      <c r="T9601">
        <v>280.02</v>
      </c>
      <c r="U9601">
        <v>0.15679999999999999</v>
      </c>
      <c r="V9601">
        <v>8000</v>
      </c>
      <c r="W9601">
        <v>14</v>
      </c>
      <c r="X9601">
        <v>10080</v>
      </c>
      <c r="Y9601" t="s">
        <v>28694</v>
      </c>
    </row>
    <row r="9602" spans="1:25" x14ac:dyDescent="0.3">
      <c r="A9602">
        <v>1024170</v>
      </c>
      <c r="B9602" t="s">
        <v>148</v>
      </c>
      <c r="C9602" t="s">
        <v>25</v>
      </c>
      <c r="D9602" t="s">
        <v>92</v>
      </c>
      <c r="E9602" t="s">
        <v>8335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s="1">
        <v>44575</v>
      </c>
      <c r="M9602">
        <v>1253054</v>
      </c>
      <c r="N9602" t="s">
        <v>5771</v>
      </c>
      <c r="O9602" t="s">
        <v>40</v>
      </c>
      <c r="P9602" t="s">
        <v>41</v>
      </c>
      <c r="Q9602" t="s">
        <v>45</v>
      </c>
      <c r="R9602">
        <v>70000</v>
      </c>
      <c r="S9602">
        <v>6.9099999999999995E-2</v>
      </c>
      <c r="T9602">
        <v>328.27</v>
      </c>
      <c r="U9602">
        <v>0.18640000000000001</v>
      </c>
      <c r="V9602">
        <v>9000</v>
      </c>
      <c r="W9602">
        <v>18</v>
      </c>
      <c r="X9602">
        <v>11818</v>
      </c>
      <c r="Y9602" t="s">
        <v>28694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0</v>
      </c>
      <c r="E9603" t="s">
        <v>8336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s="1">
        <v>44358</v>
      </c>
      <c r="M9603">
        <v>607377</v>
      </c>
      <c r="N9603" t="s">
        <v>5771</v>
      </c>
      <c r="O9603" t="s">
        <v>40</v>
      </c>
      <c r="P9603" t="s">
        <v>41</v>
      </c>
      <c r="Q9603" t="s">
        <v>45</v>
      </c>
      <c r="R9603">
        <v>90000</v>
      </c>
      <c r="S9603">
        <v>0.17349999999999999</v>
      </c>
      <c r="T9603">
        <v>621.79999999999995</v>
      </c>
      <c r="U9603">
        <v>0.16350000000000001</v>
      </c>
      <c r="V9603">
        <v>17600</v>
      </c>
      <c r="W9603">
        <v>33</v>
      </c>
      <c r="X9603">
        <v>20457</v>
      </c>
      <c r="Y9603" t="s">
        <v>28694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7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s="1">
        <v>44573</v>
      </c>
      <c r="M9604">
        <v>557168</v>
      </c>
      <c r="N9604" t="s">
        <v>5771</v>
      </c>
      <c r="O9604" t="s">
        <v>40</v>
      </c>
      <c r="P9604" t="s">
        <v>41</v>
      </c>
      <c r="Q9604" t="s">
        <v>45</v>
      </c>
      <c r="R9604">
        <v>90000</v>
      </c>
      <c r="S9604">
        <v>0.17430000000000001</v>
      </c>
      <c r="T9604">
        <v>706.59</v>
      </c>
      <c r="U9604">
        <v>0.16350000000000001</v>
      </c>
      <c r="V9604">
        <v>20000</v>
      </c>
      <c r="W9604">
        <v>31</v>
      </c>
      <c r="X9604">
        <v>25439</v>
      </c>
      <c r="Y9604" t="s">
        <v>28694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2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s="1">
        <v>44543</v>
      </c>
      <c r="M9605">
        <v>763276</v>
      </c>
      <c r="N9605" t="s">
        <v>5771</v>
      </c>
      <c r="O9605" t="s">
        <v>892</v>
      </c>
      <c r="P9605" t="s">
        <v>41</v>
      </c>
      <c r="Q9605" t="s">
        <v>45</v>
      </c>
      <c r="R9605">
        <v>105398</v>
      </c>
      <c r="S9605">
        <v>0.222</v>
      </c>
      <c r="T9605">
        <v>742.45</v>
      </c>
      <c r="U9605">
        <v>0.17430000000000001</v>
      </c>
      <c r="V9605">
        <v>20700</v>
      </c>
      <c r="W9605">
        <v>21</v>
      </c>
      <c r="X9605">
        <v>26731</v>
      </c>
      <c r="Y9605" t="s">
        <v>28694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s="1">
        <v>44328</v>
      </c>
      <c r="M9606">
        <v>420317</v>
      </c>
      <c r="N9606" t="s">
        <v>5771</v>
      </c>
      <c r="O9606" t="s">
        <v>40</v>
      </c>
      <c r="P9606" t="s">
        <v>41</v>
      </c>
      <c r="Q9606" t="s">
        <v>45</v>
      </c>
      <c r="R9606">
        <v>113000</v>
      </c>
      <c r="S9606">
        <v>0.13120000000000001</v>
      </c>
      <c r="T9606">
        <v>525.03</v>
      </c>
      <c r="U9606">
        <v>0.15679999999999999</v>
      </c>
      <c r="V9606">
        <v>15000</v>
      </c>
      <c r="W9606">
        <v>65</v>
      </c>
      <c r="X9606">
        <v>18901</v>
      </c>
      <c r="Y9606" t="s">
        <v>28694</v>
      </c>
    </row>
    <row r="9607" spans="1:25" x14ac:dyDescent="0.3">
      <c r="A9607">
        <v>364487</v>
      </c>
      <c r="B9607" t="s">
        <v>158</v>
      </c>
      <c r="C9607" t="s">
        <v>25</v>
      </c>
      <c r="D9607" t="s">
        <v>26</v>
      </c>
      <c r="E9607" t="s">
        <v>8338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s="1">
        <v>44572</v>
      </c>
      <c r="M9607">
        <v>375099</v>
      </c>
      <c r="N9607" t="s">
        <v>5771</v>
      </c>
      <c r="O9607" t="s">
        <v>1142</v>
      </c>
      <c r="P9607" t="s">
        <v>41</v>
      </c>
      <c r="Q9607" t="s">
        <v>45</v>
      </c>
      <c r="R9607">
        <v>100296</v>
      </c>
      <c r="S9607">
        <v>0.1113</v>
      </c>
      <c r="T9607">
        <v>526.47</v>
      </c>
      <c r="U9607">
        <v>0.1588</v>
      </c>
      <c r="V9607">
        <v>15000</v>
      </c>
      <c r="W9607">
        <v>50</v>
      </c>
      <c r="X9607">
        <v>18953</v>
      </c>
      <c r="Y9607" t="s">
        <v>28694</v>
      </c>
    </row>
    <row r="9608" spans="1:25" x14ac:dyDescent="0.3">
      <c r="A9608">
        <v>727473</v>
      </c>
      <c r="B9608" t="s">
        <v>340</v>
      </c>
      <c r="C9608" t="s">
        <v>25</v>
      </c>
      <c r="D9608" t="s">
        <v>109</v>
      </c>
      <c r="E9608" t="s">
        <v>8339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s="1">
        <v>44514</v>
      </c>
      <c r="M9608">
        <v>922988</v>
      </c>
      <c r="N9608" t="s">
        <v>5771</v>
      </c>
      <c r="O9608" t="s">
        <v>40</v>
      </c>
      <c r="P9608" t="s">
        <v>41</v>
      </c>
      <c r="Q9608" t="s">
        <v>45</v>
      </c>
      <c r="R9608">
        <v>36000</v>
      </c>
      <c r="S9608">
        <v>0.23100000000000001</v>
      </c>
      <c r="T9608">
        <v>234.23</v>
      </c>
      <c r="U9608">
        <v>0.16400000000000001</v>
      </c>
      <c r="V9608">
        <v>6625</v>
      </c>
      <c r="W9608">
        <v>40</v>
      </c>
      <c r="X9608">
        <v>8526</v>
      </c>
      <c r="Y9608" t="s">
        <v>28694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0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s="1">
        <v>44329</v>
      </c>
      <c r="M9609">
        <v>632427</v>
      </c>
      <c r="N9609" t="s">
        <v>5771</v>
      </c>
      <c r="O9609" t="s">
        <v>892</v>
      </c>
      <c r="P9609" t="s">
        <v>41</v>
      </c>
      <c r="Q9609" t="s">
        <v>45</v>
      </c>
      <c r="R9609">
        <v>85680</v>
      </c>
      <c r="S9609">
        <v>8.4699999999999998E-2</v>
      </c>
      <c r="T9609">
        <v>361.18</v>
      </c>
      <c r="U9609">
        <v>0.17929999999999999</v>
      </c>
      <c r="V9609">
        <v>10000</v>
      </c>
      <c r="W9609">
        <v>24</v>
      </c>
      <c r="X9609">
        <v>13003</v>
      </c>
      <c r="Y9609" t="s">
        <v>28694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1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s="1">
        <v>44572</v>
      </c>
      <c r="M9610">
        <v>580890</v>
      </c>
      <c r="N9610" t="s">
        <v>5771</v>
      </c>
      <c r="O9610" t="s">
        <v>871</v>
      </c>
      <c r="P9610" t="s">
        <v>41</v>
      </c>
      <c r="Q9610" t="s">
        <v>45</v>
      </c>
      <c r="R9610">
        <v>96000</v>
      </c>
      <c r="S9610">
        <v>0.15820000000000001</v>
      </c>
      <c r="T9610">
        <v>710.03</v>
      </c>
      <c r="U9610">
        <v>0.16700000000000001</v>
      </c>
      <c r="V9610">
        <v>20000</v>
      </c>
      <c r="W9610">
        <v>36</v>
      </c>
      <c r="X9610">
        <v>24838</v>
      </c>
      <c r="Y9610" t="s">
        <v>28694</v>
      </c>
    </row>
    <row r="9611" spans="1:25" x14ac:dyDescent="0.3">
      <c r="A9611">
        <v>595405</v>
      </c>
      <c r="B9611" t="s">
        <v>174</v>
      </c>
      <c r="C9611" t="s">
        <v>25</v>
      </c>
      <c r="D9611" t="s">
        <v>52</v>
      </c>
      <c r="E9611" t="s">
        <v>8342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s="1">
        <v>44513</v>
      </c>
      <c r="M9611">
        <v>764450</v>
      </c>
      <c r="N9611" t="s">
        <v>5771</v>
      </c>
      <c r="O9611" t="s">
        <v>871</v>
      </c>
      <c r="P9611" t="s">
        <v>41</v>
      </c>
      <c r="Q9611" t="s">
        <v>45</v>
      </c>
      <c r="R9611">
        <v>54828</v>
      </c>
      <c r="S9611">
        <v>0.2397</v>
      </c>
      <c r="T9611">
        <v>177.82</v>
      </c>
      <c r="U9611">
        <v>0.16819999999999999</v>
      </c>
      <c r="V9611">
        <v>5000</v>
      </c>
      <c r="W9611">
        <v>14</v>
      </c>
      <c r="X9611">
        <v>6402</v>
      </c>
      <c r="Y9611" t="s">
        <v>28694</v>
      </c>
    </row>
    <row r="9612" spans="1:25" x14ac:dyDescent="0.3">
      <c r="A9612">
        <v>801771</v>
      </c>
      <c r="B9612" t="s">
        <v>158</v>
      </c>
      <c r="C9612" t="s">
        <v>25</v>
      </c>
      <c r="D9612" t="s">
        <v>52</v>
      </c>
      <c r="E9612" t="s">
        <v>8343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s="1">
        <v>44300</v>
      </c>
      <c r="M9612">
        <v>1007380</v>
      </c>
      <c r="N9612" t="s">
        <v>5771</v>
      </c>
      <c r="O9612" t="s">
        <v>871</v>
      </c>
      <c r="P9612" t="s">
        <v>41</v>
      </c>
      <c r="Q9612" t="s">
        <v>45</v>
      </c>
      <c r="R9612">
        <v>62000</v>
      </c>
      <c r="S9612">
        <v>0.1469</v>
      </c>
      <c r="T9612">
        <v>348.95</v>
      </c>
      <c r="U9612">
        <v>0.18390000000000001</v>
      </c>
      <c r="V9612">
        <v>9600</v>
      </c>
      <c r="W9612">
        <v>18</v>
      </c>
      <c r="X9612">
        <v>12510</v>
      </c>
      <c r="Y9612" t="s">
        <v>28694</v>
      </c>
    </row>
    <row r="9613" spans="1:25" x14ac:dyDescent="0.3">
      <c r="A9613">
        <v>380775</v>
      </c>
      <c r="B9613" t="s">
        <v>104</v>
      </c>
      <c r="C9613" t="s">
        <v>25</v>
      </c>
      <c r="D9613" t="s">
        <v>57</v>
      </c>
      <c r="E9613" t="s">
        <v>8344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s="1">
        <v>44298</v>
      </c>
      <c r="M9613">
        <v>408559</v>
      </c>
      <c r="N9613" t="s">
        <v>5771</v>
      </c>
      <c r="O9613" t="s">
        <v>40</v>
      </c>
      <c r="P9613" t="s">
        <v>41</v>
      </c>
      <c r="Q9613" t="s">
        <v>45</v>
      </c>
      <c r="R9613">
        <v>55074</v>
      </c>
      <c r="S9613">
        <v>0.2218</v>
      </c>
      <c r="T9613">
        <v>280.02</v>
      </c>
      <c r="U9613">
        <v>0.15679999999999999</v>
      </c>
      <c r="V9613">
        <v>8000</v>
      </c>
      <c r="W9613">
        <v>23</v>
      </c>
      <c r="X9613">
        <v>10096</v>
      </c>
      <c r="Y9613" t="s">
        <v>28694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5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s="1">
        <v>44299</v>
      </c>
      <c r="M9614">
        <v>828030</v>
      </c>
      <c r="N9614" t="s">
        <v>5771</v>
      </c>
      <c r="O9614" t="s">
        <v>613</v>
      </c>
      <c r="P9614" t="s">
        <v>41</v>
      </c>
      <c r="Q9614" t="s">
        <v>45</v>
      </c>
      <c r="R9614">
        <v>41000</v>
      </c>
      <c r="S9614">
        <v>0.12180000000000001</v>
      </c>
      <c r="T9614">
        <v>213</v>
      </c>
      <c r="U9614">
        <v>0.16689999999999999</v>
      </c>
      <c r="V9614">
        <v>6000</v>
      </c>
      <c r="W9614">
        <v>9</v>
      </c>
      <c r="X9614">
        <v>7514</v>
      </c>
      <c r="Y9614" t="s">
        <v>28694</v>
      </c>
    </row>
    <row r="9615" spans="1:25" x14ac:dyDescent="0.3">
      <c r="A9615">
        <v>478749</v>
      </c>
      <c r="B9615" t="s">
        <v>236</v>
      </c>
      <c r="C9615" t="s">
        <v>25</v>
      </c>
      <c r="D9615" t="s">
        <v>36</v>
      </c>
      <c r="E9615" t="s">
        <v>8346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s="1">
        <v>44571</v>
      </c>
      <c r="M9615">
        <v>607945</v>
      </c>
      <c r="N9615" t="s">
        <v>5771</v>
      </c>
      <c r="O9615" t="s">
        <v>40</v>
      </c>
      <c r="P9615" t="s">
        <v>41</v>
      </c>
      <c r="Q9615" t="s">
        <v>45</v>
      </c>
      <c r="R9615">
        <v>60000</v>
      </c>
      <c r="S9615">
        <v>0.248</v>
      </c>
      <c r="T9615">
        <v>565.27</v>
      </c>
      <c r="U9615">
        <v>0.16350000000000001</v>
      </c>
      <c r="V9615">
        <v>16000</v>
      </c>
      <c r="W9615">
        <v>45</v>
      </c>
      <c r="X9615">
        <v>17786</v>
      </c>
      <c r="Y9615" t="s">
        <v>28694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s="1">
        <v>44239</v>
      </c>
      <c r="M9616">
        <v>535303</v>
      </c>
      <c r="N9616" t="s">
        <v>5771</v>
      </c>
      <c r="O9616" t="s">
        <v>871</v>
      </c>
      <c r="P9616" t="s">
        <v>41</v>
      </c>
      <c r="Q9616" t="s">
        <v>45</v>
      </c>
      <c r="R9616">
        <v>120000</v>
      </c>
      <c r="S9616">
        <v>3.8800000000000001E-2</v>
      </c>
      <c r="T9616">
        <v>710.03</v>
      </c>
      <c r="U9616">
        <v>0.16700000000000001</v>
      </c>
      <c r="V9616">
        <v>20000</v>
      </c>
      <c r="W9616">
        <v>23</v>
      </c>
      <c r="X9616">
        <v>25055</v>
      </c>
      <c r="Y9616" t="s">
        <v>28694</v>
      </c>
    </row>
    <row r="9617" spans="1:25" x14ac:dyDescent="0.3">
      <c r="A9617">
        <v>449556</v>
      </c>
      <c r="B9617" t="s">
        <v>130</v>
      </c>
      <c r="C9617" t="s">
        <v>25</v>
      </c>
      <c r="D9617" t="s">
        <v>26</v>
      </c>
      <c r="E9617" t="s">
        <v>8347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s="1">
        <v>44359</v>
      </c>
      <c r="M9617">
        <v>552247</v>
      </c>
      <c r="N9617" t="s">
        <v>5771</v>
      </c>
      <c r="O9617" t="s">
        <v>871</v>
      </c>
      <c r="P9617" t="s">
        <v>41</v>
      </c>
      <c r="Q9617" t="s">
        <v>45</v>
      </c>
      <c r="R9617">
        <v>98000</v>
      </c>
      <c r="S9617">
        <v>8.5199999999999998E-2</v>
      </c>
      <c r="T9617">
        <v>568.03</v>
      </c>
      <c r="U9617">
        <v>0.16700000000000001</v>
      </c>
      <c r="V9617">
        <v>16000</v>
      </c>
      <c r="W9617">
        <v>23</v>
      </c>
      <c r="X9617">
        <v>20334</v>
      </c>
      <c r="Y9617" t="s">
        <v>2869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48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s="1">
        <v>44453</v>
      </c>
      <c r="M9618">
        <v>1048699</v>
      </c>
      <c r="N9618" t="s">
        <v>5771</v>
      </c>
      <c r="O9618" t="s">
        <v>40</v>
      </c>
      <c r="P9618" t="s">
        <v>41</v>
      </c>
      <c r="Q9618" t="s">
        <v>45</v>
      </c>
      <c r="R9618">
        <v>64000</v>
      </c>
      <c r="S9618">
        <v>0.17610000000000001</v>
      </c>
      <c r="T9618">
        <v>578.36</v>
      </c>
      <c r="U9618">
        <v>0.1799</v>
      </c>
      <c r="V9618">
        <v>16000</v>
      </c>
      <c r="W9618">
        <v>46</v>
      </c>
      <c r="X9618">
        <v>20821</v>
      </c>
      <c r="Y9618" t="s">
        <v>28694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2</v>
      </c>
      <c r="E9619" t="s">
        <v>8349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s="1">
        <v>44481</v>
      </c>
      <c r="M9619">
        <v>532012</v>
      </c>
      <c r="N9619" t="s">
        <v>5771</v>
      </c>
      <c r="O9619" t="s">
        <v>613</v>
      </c>
      <c r="P9619" t="s">
        <v>41</v>
      </c>
      <c r="Q9619" t="s">
        <v>45</v>
      </c>
      <c r="R9619">
        <v>117996</v>
      </c>
      <c r="S9619">
        <v>0.1774</v>
      </c>
      <c r="T9619">
        <v>642.14</v>
      </c>
      <c r="U9619">
        <v>0.1704</v>
      </c>
      <c r="V9619">
        <v>18000</v>
      </c>
      <c r="W9619">
        <v>43</v>
      </c>
      <c r="X9619">
        <v>23117</v>
      </c>
      <c r="Y9619" t="s">
        <v>28694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09</v>
      </c>
      <c r="E9620" t="s">
        <v>8350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s="1">
        <v>44450</v>
      </c>
      <c r="M9620">
        <v>416021</v>
      </c>
      <c r="N9620" t="s">
        <v>5771</v>
      </c>
      <c r="O9620" t="s">
        <v>613</v>
      </c>
      <c r="P9620" t="s">
        <v>41</v>
      </c>
      <c r="Q9620" t="s">
        <v>45</v>
      </c>
      <c r="R9620">
        <v>79996</v>
      </c>
      <c r="S9620">
        <v>0.14929999999999999</v>
      </c>
      <c r="T9620">
        <v>847.53</v>
      </c>
      <c r="U9620">
        <v>0.16320000000000001</v>
      </c>
      <c r="V9620">
        <v>24000</v>
      </c>
      <c r="W9620">
        <v>14</v>
      </c>
      <c r="X9620">
        <v>30017</v>
      </c>
      <c r="Y9620" t="s">
        <v>28694</v>
      </c>
    </row>
    <row r="9621" spans="1:25" x14ac:dyDescent="0.3">
      <c r="A9621">
        <v>375276</v>
      </c>
      <c r="B9621" t="s">
        <v>193</v>
      </c>
      <c r="C9621" t="s">
        <v>25</v>
      </c>
      <c r="D9621" t="s">
        <v>42</v>
      </c>
      <c r="E9621" t="s">
        <v>8351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s="1">
        <v>44238</v>
      </c>
      <c r="M9621">
        <v>397348</v>
      </c>
      <c r="N9621" t="s">
        <v>5771</v>
      </c>
      <c r="O9621" t="s">
        <v>871</v>
      </c>
      <c r="P9621" t="s">
        <v>41</v>
      </c>
      <c r="Q9621" t="s">
        <v>45</v>
      </c>
      <c r="R9621">
        <v>22884</v>
      </c>
      <c r="S9621">
        <v>0.1862</v>
      </c>
      <c r="T9621">
        <v>210.95</v>
      </c>
      <c r="U9621">
        <v>0.16</v>
      </c>
      <c r="V9621">
        <v>6000</v>
      </c>
      <c r="W9621">
        <v>6</v>
      </c>
      <c r="X9621">
        <v>7319</v>
      </c>
      <c r="Y9621" t="s">
        <v>28694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2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s="1">
        <v>44450</v>
      </c>
      <c r="M9622">
        <v>356725</v>
      </c>
      <c r="N9622" t="s">
        <v>5771</v>
      </c>
      <c r="O9622" t="s">
        <v>613</v>
      </c>
      <c r="P9622" t="s">
        <v>41</v>
      </c>
      <c r="Q9622" t="s">
        <v>45</v>
      </c>
      <c r="R9622">
        <v>75000</v>
      </c>
      <c r="S9622">
        <v>0.19439999999999999</v>
      </c>
      <c r="T9622">
        <v>260.25</v>
      </c>
      <c r="U9622">
        <v>0.1507</v>
      </c>
      <c r="V9622">
        <v>7500</v>
      </c>
      <c r="W9622">
        <v>21</v>
      </c>
      <c r="X9622">
        <v>9384</v>
      </c>
      <c r="Y9622" t="s">
        <v>2869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0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s="1">
        <v>44328</v>
      </c>
      <c r="M9623">
        <v>414968</v>
      </c>
      <c r="N9623" t="s">
        <v>5771</v>
      </c>
      <c r="O9623" t="s">
        <v>613</v>
      </c>
      <c r="P9623" t="s">
        <v>41</v>
      </c>
      <c r="Q9623" t="s">
        <v>45</v>
      </c>
      <c r="R9623">
        <v>67000</v>
      </c>
      <c r="S9623">
        <v>0.10390000000000001</v>
      </c>
      <c r="T9623">
        <v>565.02</v>
      </c>
      <c r="U9623">
        <v>0.16320000000000001</v>
      </c>
      <c r="V9623">
        <v>16000</v>
      </c>
      <c r="W9623">
        <v>26</v>
      </c>
      <c r="X9623">
        <v>20340</v>
      </c>
      <c r="Y9623" t="s">
        <v>28694</v>
      </c>
    </row>
    <row r="9624" spans="1:25" x14ac:dyDescent="0.3">
      <c r="A9624">
        <v>592017</v>
      </c>
      <c r="B9624" t="s">
        <v>132</v>
      </c>
      <c r="C9624" t="s">
        <v>25</v>
      </c>
      <c r="D9624" t="s">
        <v>52</v>
      </c>
      <c r="E9624" t="s">
        <v>8353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s="1">
        <v>44390</v>
      </c>
      <c r="M9624">
        <v>760370</v>
      </c>
      <c r="N9624" t="s">
        <v>5771</v>
      </c>
      <c r="O9624" t="s">
        <v>40</v>
      </c>
      <c r="P9624" t="s">
        <v>41</v>
      </c>
      <c r="Q9624" t="s">
        <v>45</v>
      </c>
      <c r="R9624">
        <v>55000</v>
      </c>
      <c r="S9624">
        <v>0.24809999999999999</v>
      </c>
      <c r="T9624">
        <v>459.94</v>
      </c>
      <c r="U9624">
        <v>0.16450000000000001</v>
      </c>
      <c r="V9624">
        <v>13000</v>
      </c>
      <c r="W9624">
        <v>27</v>
      </c>
      <c r="X9624">
        <v>16497</v>
      </c>
      <c r="Y9624" t="s">
        <v>28694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09</v>
      </c>
      <c r="E9625" t="s">
        <v>8354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s="1">
        <v>44239</v>
      </c>
      <c r="M9625">
        <v>620919</v>
      </c>
      <c r="N9625" t="s">
        <v>5771</v>
      </c>
      <c r="O9625" t="s">
        <v>40</v>
      </c>
      <c r="P9625" t="s">
        <v>41</v>
      </c>
      <c r="Q9625" t="s">
        <v>45</v>
      </c>
      <c r="R9625">
        <v>39099</v>
      </c>
      <c r="S9625">
        <v>3.1E-2</v>
      </c>
      <c r="T9625">
        <v>424.53</v>
      </c>
      <c r="U9625">
        <v>0.16450000000000001</v>
      </c>
      <c r="V9625">
        <v>12000</v>
      </c>
      <c r="W9625">
        <v>8</v>
      </c>
      <c r="X9625">
        <v>14714</v>
      </c>
      <c r="Y9625" t="s">
        <v>2869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09</v>
      </c>
      <c r="E9626" t="s">
        <v>8355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s="1">
        <v>44390</v>
      </c>
      <c r="M9626">
        <v>635969</v>
      </c>
      <c r="N9626" t="s">
        <v>5771</v>
      </c>
      <c r="O9626" t="s">
        <v>1142</v>
      </c>
      <c r="P9626" t="s">
        <v>41</v>
      </c>
      <c r="Q9626" t="s">
        <v>45</v>
      </c>
      <c r="R9626">
        <v>70000</v>
      </c>
      <c r="S9626">
        <v>0.21809999999999999</v>
      </c>
      <c r="T9626">
        <v>431.18</v>
      </c>
      <c r="U9626">
        <v>0.17560000000000001</v>
      </c>
      <c r="V9626">
        <v>12000</v>
      </c>
      <c r="W9626">
        <v>20</v>
      </c>
      <c r="X9626">
        <v>16137</v>
      </c>
      <c r="Y9626" t="s">
        <v>28694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6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s="1">
        <v>44299</v>
      </c>
      <c r="M9627">
        <v>621084</v>
      </c>
      <c r="N9627" t="s">
        <v>5771</v>
      </c>
      <c r="O9627" t="s">
        <v>40</v>
      </c>
      <c r="P9627" t="s">
        <v>41</v>
      </c>
      <c r="Q9627" t="s">
        <v>45</v>
      </c>
      <c r="R9627">
        <v>78000</v>
      </c>
      <c r="S9627">
        <v>0.1474</v>
      </c>
      <c r="T9627">
        <v>566.04</v>
      </c>
      <c r="U9627">
        <v>0.16450000000000001</v>
      </c>
      <c r="V9627">
        <v>16000</v>
      </c>
      <c r="W9627">
        <v>18</v>
      </c>
      <c r="X9627">
        <v>20386</v>
      </c>
      <c r="Y9627" t="s">
        <v>28694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7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s="1">
        <v>44267</v>
      </c>
      <c r="M9628">
        <v>400946</v>
      </c>
      <c r="N9628" t="s">
        <v>5771</v>
      </c>
      <c r="O9628" t="s">
        <v>871</v>
      </c>
      <c r="P9628" t="s">
        <v>41</v>
      </c>
      <c r="Q9628" t="s">
        <v>45</v>
      </c>
      <c r="R9628">
        <v>62000</v>
      </c>
      <c r="S9628">
        <v>7.3899999999999993E-2</v>
      </c>
      <c r="T9628">
        <v>527.36</v>
      </c>
      <c r="U9628">
        <v>0.16</v>
      </c>
      <c r="V9628">
        <v>15000</v>
      </c>
      <c r="W9628">
        <v>49</v>
      </c>
      <c r="X9628">
        <v>19144</v>
      </c>
      <c r="Y9628" t="s">
        <v>28694</v>
      </c>
    </row>
    <row r="9629" spans="1:25" x14ac:dyDescent="0.3">
      <c r="A9629">
        <v>479580</v>
      </c>
      <c r="B9629" t="s">
        <v>174</v>
      </c>
      <c r="C9629" t="s">
        <v>25</v>
      </c>
      <c r="D9629" t="s">
        <v>77</v>
      </c>
      <c r="E9629" t="s">
        <v>4621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s="1">
        <v>44268</v>
      </c>
      <c r="M9629">
        <v>609399</v>
      </c>
      <c r="N9629" t="s">
        <v>5771</v>
      </c>
      <c r="O9629" t="s">
        <v>613</v>
      </c>
      <c r="P9629" t="s">
        <v>41</v>
      </c>
      <c r="Q9629" t="s">
        <v>45</v>
      </c>
      <c r="R9629">
        <v>75000</v>
      </c>
      <c r="S9629">
        <v>7.8600000000000003E-2</v>
      </c>
      <c r="T9629">
        <v>303.85000000000002</v>
      </c>
      <c r="U9629">
        <v>0.1719</v>
      </c>
      <c r="V9629">
        <v>8500</v>
      </c>
      <c r="W9629">
        <v>19</v>
      </c>
      <c r="X9629">
        <v>10939</v>
      </c>
      <c r="Y9629" t="s">
        <v>28694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0</v>
      </c>
      <c r="E9630" t="s">
        <v>8358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s="1">
        <v>44481</v>
      </c>
      <c r="M9630">
        <v>549961</v>
      </c>
      <c r="N9630" t="s">
        <v>5771</v>
      </c>
      <c r="O9630" t="s">
        <v>1538</v>
      </c>
      <c r="P9630" t="s">
        <v>41</v>
      </c>
      <c r="Q9630" t="s">
        <v>45</v>
      </c>
      <c r="R9630">
        <v>62400</v>
      </c>
      <c r="S9630">
        <v>0.13519999999999999</v>
      </c>
      <c r="T9630">
        <v>257.05</v>
      </c>
      <c r="U9630">
        <v>0.1913</v>
      </c>
      <c r="V9630">
        <v>7000</v>
      </c>
      <c r="W9630">
        <v>23</v>
      </c>
      <c r="X9630">
        <v>9249</v>
      </c>
      <c r="Y9630" t="s">
        <v>28694</v>
      </c>
    </row>
    <row r="9631" spans="1:25" x14ac:dyDescent="0.3">
      <c r="A9631">
        <v>352990</v>
      </c>
      <c r="B9631" t="s">
        <v>130</v>
      </c>
      <c r="C9631" t="s">
        <v>25</v>
      </c>
      <c r="D9631" t="s">
        <v>109</v>
      </c>
      <c r="E9631" t="s">
        <v>8359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s="1">
        <v>44450</v>
      </c>
      <c r="M9631">
        <v>356394</v>
      </c>
      <c r="N9631" t="s">
        <v>5771</v>
      </c>
      <c r="O9631" t="s">
        <v>618</v>
      </c>
      <c r="P9631" t="s">
        <v>41</v>
      </c>
      <c r="Q9631" t="s">
        <v>45</v>
      </c>
      <c r="R9631">
        <v>40900</v>
      </c>
      <c r="S9631">
        <v>0.2447</v>
      </c>
      <c r="T9631">
        <v>109.01</v>
      </c>
      <c r="U9631">
        <v>0.16009999999999999</v>
      </c>
      <c r="V9631">
        <v>4000</v>
      </c>
      <c r="W9631">
        <v>17</v>
      </c>
      <c r="X9631">
        <v>3924</v>
      </c>
      <c r="Y9631" t="s">
        <v>2869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0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s="1">
        <v>44240</v>
      </c>
      <c r="M9632">
        <v>624123</v>
      </c>
      <c r="N9632" t="s">
        <v>5771</v>
      </c>
      <c r="O9632" t="s">
        <v>1240</v>
      </c>
      <c r="P9632" t="s">
        <v>41</v>
      </c>
      <c r="Q9632" t="s">
        <v>45</v>
      </c>
      <c r="R9632">
        <v>225000</v>
      </c>
      <c r="S9632">
        <v>0.15210000000000001</v>
      </c>
      <c r="T9632">
        <v>912.27</v>
      </c>
      <c r="U9632">
        <v>0.1867</v>
      </c>
      <c r="V9632">
        <v>25000</v>
      </c>
      <c r="W9632">
        <v>54</v>
      </c>
      <c r="X9632">
        <v>32349</v>
      </c>
      <c r="Y9632" t="s">
        <v>28694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1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s="1">
        <v>44299</v>
      </c>
      <c r="M9633">
        <v>626773</v>
      </c>
      <c r="N9633" t="s">
        <v>5771</v>
      </c>
      <c r="O9633" t="s">
        <v>618</v>
      </c>
      <c r="P9633" t="s">
        <v>41</v>
      </c>
      <c r="Q9633" t="s">
        <v>45</v>
      </c>
      <c r="R9633">
        <v>92000</v>
      </c>
      <c r="S9633">
        <v>0.22370000000000001</v>
      </c>
      <c r="T9633">
        <v>889.44</v>
      </c>
      <c r="U9633">
        <v>0.183</v>
      </c>
      <c r="V9633">
        <v>24500</v>
      </c>
      <c r="W9633">
        <v>41</v>
      </c>
      <c r="X9633">
        <v>32021</v>
      </c>
      <c r="Y9633" t="s">
        <v>28694</v>
      </c>
    </row>
    <row r="9634" spans="1:25" x14ac:dyDescent="0.3">
      <c r="A9634">
        <v>450234</v>
      </c>
      <c r="B9634" t="s">
        <v>137</v>
      </c>
      <c r="C9634" t="s">
        <v>25</v>
      </c>
      <c r="D9634" t="s">
        <v>52</v>
      </c>
      <c r="E9634" t="s">
        <v>8362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s="1">
        <v>44511</v>
      </c>
      <c r="M9634">
        <v>553649</v>
      </c>
      <c r="N9634" t="s">
        <v>5771</v>
      </c>
      <c r="O9634" t="s">
        <v>1240</v>
      </c>
      <c r="P9634" t="s">
        <v>41</v>
      </c>
      <c r="Q9634" t="s">
        <v>45</v>
      </c>
      <c r="R9634">
        <v>56000</v>
      </c>
      <c r="S9634">
        <v>0.2404</v>
      </c>
      <c r="T9634">
        <v>500.09</v>
      </c>
      <c r="U9634">
        <v>0.18429999999999999</v>
      </c>
      <c r="V9634">
        <v>13750</v>
      </c>
      <c r="W9634">
        <v>29</v>
      </c>
      <c r="X9634">
        <v>17429</v>
      </c>
      <c r="Y9634" t="s">
        <v>28694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3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s="1">
        <v>44448</v>
      </c>
      <c r="M9635">
        <v>398020</v>
      </c>
      <c r="N9635" t="s">
        <v>5771</v>
      </c>
      <c r="O9635" t="s">
        <v>4180</v>
      </c>
      <c r="P9635" t="s">
        <v>41</v>
      </c>
      <c r="Q9635" t="s">
        <v>45</v>
      </c>
      <c r="R9635">
        <v>60000</v>
      </c>
      <c r="S9635">
        <v>0.13880000000000001</v>
      </c>
      <c r="T9635">
        <v>706.5</v>
      </c>
      <c r="U9635">
        <v>0.18529999999999999</v>
      </c>
      <c r="V9635">
        <v>19400</v>
      </c>
      <c r="W9635">
        <v>11</v>
      </c>
      <c r="X9635">
        <v>21101</v>
      </c>
      <c r="Y9635" t="s">
        <v>28694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4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s="1">
        <v>44389</v>
      </c>
      <c r="M9636">
        <v>600055</v>
      </c>
      <c r="N9636" t="s">
        <v>5771</v>
      </c>
      <c r="O9636" t="s">
        <v>618</v>
      </c>
      <c r="P9636" t="s">
        <v>41</v>
      </c>
      <c r="Q9636" t="s">
        <v>45</v>
      </c>
      <c r="R9636">
        <v>106000</v>
      </c>
      <c r="S9636">
        <v>0.16370000000000001</v>
      </c>
      <c r="T9636">
        <v>904.88</v>
      </c>
      <c r="U9636">
        <v>0.18090000000000001</v>
      </c>
      <c r="V9636">
        <v>25000</v>
      </c>
      <c r="W9636">
        <v>30</v>
      </c>
      <c r="X9636">
        <v>32210</v>
      </c>
      <c r="Y9636" t="s">
        <v>28694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0</v>
      </c>
      <c r="E9637" t="s">
        <v>8365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s="1">
        <v>44238</v>
      </c>
      <c r="M9637">
        <v>627583</v>
      </c>
      <c r="N9637" t="s">
        <v>5771</v>
      </c>
      <c r="O9637" t="s">
        <v>1458</v>
      </c>
      <c r="P9637" t="s">
        <v>41</v>
      </c>
      <c r="Q9637" t="s">
        <v>45</v>
      </c>
      <c r="R9637">
        <v>114000</v>
      </c>
      <c r="S9637">
        <v>0.23119999999999999</v>
      </c>
      <c r="T9637">
        <v>931.09</v>
      </c>
      <c r="U9637">
        <v>0.2016</v>
      </c>
      <c r="V9637">
        <v>25000</v>
      </c>
      <c r="W9637">
        <v>63</v>
      </c>
      <c r="X9637">
        <v>28458</v>
      </c>
      <c r="Y9637" t="s">
        <v>28694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6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s="1">
        <v>44544</v>
      </c>
      <c r="M9638">
        <v>1213373</v>
      </c>
      <c r="N9638" t="s">
        <v>5771</v>
      </c>
      <c r="O9638" t="s">
        <v>50</v>
      </c>
      <c r="P9638" t="s">
        <v>41</v>
      </c>
      <c r="Q9638" t="s">
        <v>45</v>
      </c>
      <c r="R9638">
        <v>30000</v>
      </c>
      <c r="S9638">
        <v>0.13800000000000001</v>
      </c>
      <c r="T9638">
        <v>358.31</v>
      </c>
      <c r="U9638">
        <v>0.1065</v>
      </c>
      <c r="V9638">
        <v>11000</v>
      </c>
      <c r="W9638">
        <v>19</v>
      </c>
      <c r="X9638">
        <v>12899</v>
      </c>
      <c r="Y9638" t="s">
        <v>28694</v>
      </c>
    </row>
    <row r="9639" spans="1:25" x14ac:dyDescent="0.3">
      <c r="A9639">
        <v>530529</v>
      </c>
      <c r="B9639" t="s">
        <v>148</v>
      </c>
      <c r="C9639" t="s">
        <v>25</v>
      </c>
      <c r="D9639" t="s">
        <v>52</v>
      </c>
      <c r="E9639" t="s">
        <v>8367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s="1">
        <v>44299</v>
      </c>
      <c r="M9639">
        <v>686018</v>
      </c>
      <c r="N9639" t="s">
        <v>5771</v>
      </c>
      <c r="O9639" t="s">
        <v>71</v>
      </c>
      <c r="P9639" t="s">
        <v>41</v>
      </c>
      <c r="Q9639" t="s">
        <v>45</v>
      </c>
      <c r="R9639">
        <v>53004</v>
      </c>
      <c r="S9639">
        <v>8.8499999999999995E-2</v>
      </c>
      <c r="T9639">
        <v>185.63</v>
      </c>
      <c r="U9639">
        <v>0.1186</v>
      </c>
      <c r="V9639">
        <v>5600</v>
      </c>
      <c r="W9639">
        <v>15</v>
      </c>
      <c r="X9639">
        <v>6665</v>
      </c>
      <c r="Y9639" t="s">
        <v>28694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68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s="1">
        <v>44418</v>
      </c>
      <c r="M9640">
        <v>466547</v>
      </c>
      <c r="N9640" t="s">
        <v>5771</v>
      </c>
      <c r="O9640" t="s">
        <v>84</v>
      </c>
      <c r="P9640" t="s">
        <v>41</v>
      </c>
      <c r="Q9640" t="s">
        <v>45</v>
      </c>
      <c r="R9640">
        <v>62004</v>
      </c>
      <c r="S9640">
        <v>0.15210000000000001</v>
      </c>
      <c r="T9640">
        <v>314.06</v>
      </c>
      <c r="U9640">
        <v>0.1095</v>
      </c>
      <c r="V9640">
        <v>9600</v>
      </c>
      <c r="W9640">
        <v>43</v>
      </c>
      <c r="X9640">
        <v>10531</v>
      </c>
      <c r="Y9640" t="s">
        <v>28694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s="1">
        <v>44510</v>
      </c>
      <c r="M9641">
        <v>513538</v>
      </c>
      <c r="N9641" t="s">
        <v>5771</v>
      </c>
      <c r="O9641" t="s">
        <v>71</v>
      </c>
      <c r="P9641" t="s">
        <v>41</v>
      </c>
      <c r="Q9641" t="s">
        <v>45</v>
      </c>
      <c r="R9641">
        <v>60000</v>
      </c>
      <c r="S9641">
        <v>0.14360000000000001</v>
      </c>
      <c r="T9641">
        <v>334.67</v>
      </c>
      <c r="U9641">
        <v>0.12529999999999999</v>
      </c>
      <c r="V9641">
        <v>10000</v>
      </c>
      <c r="W9641">
        <v>38</v>
      </c>
      <c r="X9641">
        <v>10766</v>
      </c>
      <c r="Y9641" t="s">
        <v>28694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7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s="1">
        <v>44542</v>
      </c>
      <c r="M9642">
        <v>562203</v>
      </c>
      <c r="N9642" t="s">
        <v>5771</v>
      </c>
      <c r="O9642" t="s">
        <v>71</v>
      </c>
      <c r="P9642" t="s">
        <v>41</v>
      </c>
      <c r="Q9642" t="s">
        <v>45</v>
      </c>
      <c r="R9642">
        <v>68000</v>
      </c>
      <c r="S9642">
        <v>8.3299999999999999E-2</v>
      </c>
      <c r="T9642">
        <v>70.28</v>
      </c>
      <c r="U9642">
        <v>0.12529999999999999</v>
      </c>
      <c r="V9642">
        <v>2100</v>
      </c>
      <c r="W9642">
        <v>27</v>
      </c>
      <c r="X9642">
        <v>2530</v>
      </c>
      <c r="Y9642" t="s">
        <v>28694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69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s="1">
        <v>44449</v>
      </c>
      <c r="M9643">
        <v>370056</v>
      </c>
      <c r="N9643" t="s">
        <v>5771</v>
      </c>
      <c r="O9643" t="s">
        <v>61</v>
      </c>
      <c r="P9643" t="s">
        <v>41</v>
      </c>
      <c r="Q9643" t="s">
        <v>45</v>
      </c>
      <c r="R9643">
        <v>48000</v>
      </c>
      <c r="S9643">
        <v>9.8000000000000004E-2</v>
      </c>
      <c r="T9643">
        <v>232.81</v>
      </c>
      <c r="U9643">
        <v>0.12089999999999999</v>
      </c>
      <c r="V9643">
        <v>7000</v>
      </c>
      <c r="W9643">
        <v>36</v>
      </c>
      <c r="X9643">
        <v>8115</v>
      </c>
      <c r="Y9643" t="s">
        <v>28694</v>
      </c>
    </row>
    <row r="9644" spans="1:25" x14ac:dyDescent="0.3">
      <c r="A9644">
        <v>784755</v>
      </c>
      <c r="B9644" t="s">
        <v>97</v>
      </c>
      <c r="C9644" t="s">
        <v>25</v>
      </c>
      <c r="D9644" t="s">
        <v>57</v>
      </c>
      <c r="E9644" t="s">
        <v>8370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s="1">
        <v>44299</v>
      </c>
      <c r="M9644">
        <v>988002</v>
      </c>
      <c r="N9644" t="s">
        <v>5771</v>
      </c>
      <c r="O9644" t="s">
        <v>44</v>
      </c>
      <c r="P9644" t="s">
        <v>41</v>
      </c>
      <c r="Q9644" t="s">
        <v>45</v>
      </c>
      <c r="R9644">
        <v>90000</v>
      </c>
      <c r="S9644">
        <v>7.1199999999999999E-2</v>
      </c>
      <c r="T9644">
        <v>260.83999999999997</v>
      </c>
      <c r="U9644">
        <v>0.15229999999999999</v>
      </c>
      <c r="V9644">
        <v>7500</v>
      </c>
      <c r="W9644">
        <v>13</v>
      </c>
      <c r="X9644">
        <v>8973</v>
      </c>
      <c r="Y9644" t="s">
        <v>28694</v>
      </c>
    </row>
    <row r="9645" spans="1:25" x14ac:dyDescent="0.3">
      <c r="A9645">
        <v>415071</v>
      </c>
      <c r="B9645" t="s">
        <v>259</v>
      </c>
      <c r="C9645" t="s">
        <v>25</v>
      </c>
      <c r="D9645" t="s">
        <v>52</v>
      </c>
      <c r="E9645" t="s">
        <v>8371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s="1">
        <v>44389</v>
      </c>
      <c r="M9645">
        <v>482263</v>
      </c>
      <c r="N9645" t="s">
        <v>5771</v>
      </c>
      <c r="O9645" t="s">
        <v>61</v>
      </c>
      <c r="P9645" t="s">
        <v>41</v>
      </c>
      <c r="Q9645" t="s">
        <v>45</v>
      </c>
      <c r="R9645">
        <v>80000</v>
      </c>
      <c r="S9645">
        <v>0.1716</v>
      </c>
      <c r="T9645">
        <v>537.89</v>
      </c>
      <c r="U9645">
        <v>0.12839999999999999</v>
      </c>
      <c r="V9645">
        <v>16000</v>
      </c>
      <c r="W9645">
        <v>14</v>
      </c>
      <c r="X9645">
        <v>19391</v>
      </c>
      <c r="Y9645" t="s">
        <v>28694</v>
      </c>
    </row>
    <row r="9646" spans="1:25" x14ac:dyDescent="0.3">
      <c r="A9646">
        <v>1001382</v>
      </c>
      <c r="B9646" t="s">
        <v>132</v>
      </c>
      <c r="C9646" t="s">
        <v>25</v>
      </c>
      <c r="D9646" t="s">
        <v>52</v>
      </c>
      <c r="E9646" t="s">
        <v>8372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s="1">
        <v>44544</v>
      </c>
      <c r="M9646">
        <v>1226965</v>
      </c>
      <c r="N9646" t="s">
        <v>5771</v>
      </c>
      <c r="O9646" t="s">
        <v>59</v>
      </c>
      <c r="P9646" t="s">
        <v>41</v>
      </c>
      <c r="Q9646" t="s">
        <v>45</v>
      </c>
      <c r="R9646">
        <v>69950</v>
      </c>
      <c r="S9646">
        <v>0.2021</v>
      </c>
      <c r="T9646">
        <v>336.32</v>
      </c>
      <c r="U9646">
        <v>0.14649999999999999</v>
      </c>
      <c r="V9646">
        <v>9750</v>
      </c>
      <c r="W9646">
        <v>24</v>
      </c>
      <c r="X9646">
        <v>12107</v>
      </c>
      <c r="Y9646" t="s">
        <v>28694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6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s="1">
        <v>44267</v>
      </c>
      <c r="M9647">
        <v>634604</v>
      </c>
      <c r="N9647" t="s">
        <v>5771</v>
      </c>
      <c r="O9647" t="s">
        <v>44</v>
      </c>
      <c r="P9647" t="s">
        <v>41</v>
      </c>
      <c r="Q9647" t="s">
        <v>45</v>
      </c>
      <c r="R9647">
        <v>56700</v>
      </c>
      <c r="S9647">
        <v>0.13900000000000001</v>
      </c>
      <c r="T9647">
        <v>342.85</v>
      </c>
      <c r="U9647">
        <v>0.14219999999999999</v>
      </c>
      <c r="V9647">
        <v>10000</v>
      </c>
      <c r="W9647">
        <v>16</v>
      </c>
      <c r="X9647">
        <v>11941</v>
      </c>
      <c r="Y9647" t="s">
        <v>28694</v>
      </c>
    </row>
    <row r="9648" spans="1:25" x14ac:dyDescent="0.3">
      <c r="A9648">
        <v>546030</v>
      </c>
      <c r="B9648" t="s">
        <v>144</v>
      </c>
      <c r="C9648" t="s">
        <v>25</v>
      </c>
      <c r="D9648" t="s">
        <v>126</v>
      </c>
      <c r="E9648" t="s">
        <v>8373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s="1">
        <v>44452</v>
      </c>
      <c r="M9648">
        <v>704177</v>
      </c>
      <c r="N9648" t="s">
        <v>5771</v>
      </c>
      <c r="O9648" t="s">
        <v>90</v>
      </c>
      <c r="P9648" t="s">
        <v>41</v>
      </c>
      <c r="Q9648" t="s">
        <v>45</v>
      </c>
      <c r="R9648">
        <v>36000</v>
      </c>
      <c r="S9648">
        <v>0.14799999999999999</v>
      </c>
      <c r="T9648">
        <v>48.43</v>
      </c>
      <c r="U9648">
        <v>0.1484</v>
      </c>
      <c r="V9648">
        <v>1400</v>
      </c>
      <c r="W9648">
        <v>8</v>
      </c>
      <c r="X9648">
        <v>1743</v>
      </c>
      <c r="Y9648" t="s">
        <v>28694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4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s="1">
        <v>44542</v>
      </c>
      <c r="M9649">
        <v>562378</v>
      </c>
      <c r="N9649" t="s">
        <v>5771</v>
      </c>
      <c r="O9649" t="s">
        <v>90</v>
      </c>
      <c r="P9649" t="s">
        <v>41</v>
      </c>
      <c r="Q9649" t="s">
        <v>45</v>
      </c>
      <c r="R9649">
        <v>56000</v>
      </c>
      <c r="S9649">
        <v>8.8099999999999998E-2</v>
      </c>
      <c r="T9649">
        <v>165.49</v>
      </c>
      <c r="U9649">
        <v>0.14610000000000001</v>
      </c>
      <c r="V9649">
        <v>4800</v>
      </c>
      <c r="W9649">
        <v>16</v>
      </c>
      <c r="X9649">
        <v>5957</v>
      </c>
      <c r="Y9649" t="s">
        <v>28694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5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s="1">
        <v>44390</v>
      </c>
      <c r="M9650">
        <v>672426</v>
      </c>
      <c r="N9650" t="s">
        <v>5771</v>
      </c>
      <c r="O9650" t="s">
        <v>90</v>
      </c>
      <c r="P9650" t="s">
        <v>41</v>
      </c>
      <c r="Q9650" t="s">
        <v>45</v>
      </c>
      <c r="R9650">
        <v>60000</v>
      </c>
      <c r="S9650">
        <v>0.24199999999999999</v>
      </c>
      <c r="T9650">
        <v>103.4</v>
      </c>
      <c r="U9650">
        <v>0.1459</v>
      </c>
      <c r="V9650">
        <v>3000</v>
      </c>
      <c r="W9650">
        <v>10</v>
      </c>
      <c r="X9650">
        <v>3722</v>
      </c>
      <c r="Y9650" t="s">
        <v>28694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6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s="1">
        <v>44299</v>
      </c>
      <c r="M9651">
        <v>616275</v>
      </c>
      <c r="N9651" t="s">
        <v>5771</v>
      </c>
      <c r="O9651" t="s">
        <v>90</v>
      </c>
      <c r="P9651" t="s">
        <v>41</v>
      </c>
      <c r="Q9651" t="s">
        <v>45</v>
      </c>
      <c r="R9651">
        <v>140000</v>
      </c>
      <c r="S9651">
        <v>0.11070000000000001</v>
      </c>
      <c r="T9651">
        <v>449.77</v>
      </c>
      <c r="U9651">
        <v>0.1459</v>
      </c>
      <c r="V9651">
        <v>13050</v>
      </c>
      <c r="W9651">
        <v>18</v>
      </c>
      <c r="X9651">
        <v>16192</v>
      </c>
      <c r="Y9651" t="s">
        <v>28694</v>
      </c>
    </row>
    <row r="9652" spans="1:25" x14ac:dyDescent="0.3">
      <c r="A9652">
        <v>851178</v>
      </c>
      <c r="B9652" t="s">
        <v>91</v>
      </c>
      <c r="C9652" t="s">
        <v>25</v>
      </c>
      <c r="D9652" t="s">
        <v>52</v>
      </c>
      <c r="E9652" t="s">
        <v>8377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s="1">
        <v>44543</v>
      </c>
      <c r="M9652">
        <v>1063079</v>
      </c>
      <c r="N9652" t="s">
        <v>5771</v>
      </c>
      <c r="O9652" t="s">
        <v>903</v>
      </c>
      <c r="P9652" t="s">
        <v>41</v>
      </c>
      <c r="Q9652" t="s">
        <v>45</v>
      </c>
      <c r="R9652">
        <v>72000</v>
      </c>
      <c r="S9652">
        <v>0.15029999999999999</v>
      </c>
      <c r="T9652">
        <v>574.36</v>
      </c>
      <c r="U9652">
        <v>0.1749</v>
      </c>
      <c r="V9652">
        <v>16000</v>
      </c>
      <c r="W9652">
        <v>24</v>
      </c>
      <c r="X9652">
        <v>20243</v>
      </c>
      <c r="Y9652" t="s">
        <v>28694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6</v>
      </c>
      <c r="E9653" t="s">
        <v>8378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s="1">
        <v>44511</v>
      </c>
      <c r="M9653">
        <v>288717</v>
      </c>
      <c r="N9653" t="s">
        <v>5771</v>
      </c>
      <c r="O9653" t="s">
        <v>613</v>
      </c>
      <c r="P9653" t="s">
        <v>41</v>
      </c>
      <c r="Q9653" t="s">
        <v>45</v>
      </c>
      <c r="R9653">
        <v>90000</v>
      </c>
      <c r="S9653">
        <v>0.23449999999999999</v>
      </c>
      <c r="T9653">
        <v>691.55</v>
      </c>
      <c r="U9653">
        <v>0.1482</v>
      </c>
      <c r="V9653">
        <v>20000</v>
      </c>
      <c r="W9653">
        <v>31</v>
      </c>
      <c r="X9653">
        <v>25053</v>
      </c>
      <c r="Y9653" t="s">
        <v>28694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0</v>
      </c>
      <c r="E9654" t="s">
        <v>8379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s="1">
        <v>44481</v>
      </c>
      <c r="M9654">
        <v>502692</v>
      </c>
      <c r="N9654" t="s">
        <v>5771</v>
      </c>
      <c r="O9654" t="s">
        <v>74</v>
      </c>
      <c r="P9654" t="s">
        <v>41</v>
      </c>
      <c r="Q9654" t="s">
        <v>45</v>
      </c>
      <c r="R9654">
        <v>102000</v>
      </c>
      <c r="S9654">
        <v>4.5100000000000001E-2</v>
      </c>
      <c r="T9654">
        <v>237.4</v>
      </c>
      <c r="U9654">
        <v>0.1149</v>
      </c>
      <c r="V9654">
        <v>7200</v>
      </c>
      <c r="W9654">
        <v>23</v>
      </c>
      <c r="X9654">
        <v>8426</v>
      </c>
      <c r="Y9654" t="s">
        <v>28694</v>
      </c>
    </row>
    <row r="9655" spans="1:25" x14ac:dyDescent="0.3">
      <c r="A9655">
        <v>383398</v>
      </c>
      <c r="B9655" t="s">
        <v>144</v>
      </c>
      <c r="C9655" t="s">
        <v>25</v>
      </c>
      <c r="D9655" t="s">
        <v>92</v>
      </c>
      <c r="E9655" t="s">
        <v>8380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s="1">
        <v>44480</v>
      </c>
      <c r="M9655">
        <v>413673</v>
      </c>
      <c r="N9655" t="s">
        <v>5771</v>
      </c>
      <c r="O9655" t="s">
        <v>68</v>
      </c>
      <c r="P9655" t="s">
        <v>41</v>
      </c>
      <c r="Q9655" t="s">
        <v>45</v>
      </c>
      <c r="R9655">
        <v>35004</v>
      </c>
      <c r="S9655">
        <v>0.2276</v>
      </c>
      <c r="T9655">
        <v>584.91999999999996</v>
      </c>
      <c r="U9655">
        <v>9.6299999999999997E-2</v>
      </c>
      <c r="V9655">
        <v>18225</v>
      </c>
      <c r="W9655">
        <v>16</v>
      </c>
      <c r="X9655">
        <v>20994</v>
      </c>
      <c r="Y9655" t="s">
        <v>28694</v>
      </c>
    </row>
    <row r="9656" spans="1:25" x14ac:dyDescent="0.3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s="1">
        <v>44297</v>
      </c>
      <c r="M9656">
        <v>323293</v>
      </c>
      <c r="N9656" t="s">
        <v>5771</v>
      </c>
      <c r="O9656" t="s">
        <v>100</v>
      </c>
      <c r="P9656" t="s">
        <v>41</v>
      </c>
      <c r="Q9656" t="s">
        <v>45</v>
      </c>
      <c r="R9656">
        <v>35000</v>
      </c>
      <c r="S9656">
        <v>0.15809999999999999</v>
      </c>
      <c r="T9656">
        <v>219.36</v>
      </c>
      <c r="U9656">
        <v>0.08</v>
      </c>
      <c r="V9656">
        <v>7000</v>
      </c>
      <c r="W9656">
        <v>23</v>
      </c>
      <c r="X9656">
        <v>7893</v>
      </c>
      <c r="Y9656" t="s">
        <v>28694</v>
      </c>
    </row>
    <row r="9657" spans="1:25" x14ac:dyDescent="0.3">
      <c r="A9657">
        <v>430340</v>
      </c>
      <c r="B9657" t="s">
        <v>158</v>
      </c>
      <c r="C9657" t="s">
        <v>25</v>
      </c>
      <c r="D9657" t="s">
        <v>109</v>
      </c>
      <c r="E9657" t="s">
        <v>8381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s="1">
        <v>44451</v>
      </c>
      <c r="M9657">
        <v>510327</v>
      </c>
      <c r="N9657" t="s">
        <v>5771</v>
      </c>
      <c r="O9657" t="s">
        <v>68</v>
      </c>
      <c r="P9657" t="s">
        <v>41</v>
      </c>
      <c r="Q9657" t="s">
        <v>45</v>
      </c>
      <c r="R9657">
        <v>63000</v>
      </c>
      <c r="S9657">
        <v>0.1333</v>
      </c>
      <c r="T9657">
        <v>144.43</v>
      </c>
      <c r="U9657">
        <v>9.6299999999999997E-2</v>
      </c>
      <c r="V9657">
        <v>4500</v>
      </c>
      <c r="W9657">
        <v>17</v>
      </c>
      <c r="X9657">
        <v>5199</v>
      </c>
      <c r="Y9657" t="s">
        <v>28694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2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s="1">
        <v>44420</v>
      </c>
      <c r="M9658">
        <v>484846</v>
      </c>
      <c r="N9658" t="s">
        <v>5771</v>
      </c>
      <c r="O9658" t="s">
        <v>76</v>
      </c>
      <c r="P9658" t="s">
        <v>41</v>
      </c>
      <c r="Q9658" t="s">
        <v>45</v>
      </c>
      <c r="R9658">
        <v>50016</v>
      </c>
      <c r="S9658">
        <v>8.09E-2</v>
      </c>
      <c r="T9658">
        <v>343.34</v>
      </c>
      <c r="U9658">
        <v>0.1158</v>
      </c>
      <c r="V9658">
        <v>10400</v>
      </c>
      <c r="W9658">
        <v>12</v>
      </c>
      <c r="X9658">
        <v>12360</v>
      </c>
      <c r="Y9658" t="s">
        <v>28694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09</v>
      </c>
      <c r="E9659" t="s">
        <v>3816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s="1">
        <v>44572</v>
      </c>
      <c r="M9659">
        <v>459758</v>
      </c>
      <c r="N9659" t="s">
        <v>5771</v>
      </c>
      <c r="O9659" t="s">
        <v>50</v>
      </c>
      <c r="P9659" t="s">
        <v>41</v>
      </c>
      <c r="Q9659" t="s">
        <v>45</v>
      </c>
      <c r="R9659">
        <v>60000</v>
      </c>
      <c r="S9659">
        <v>0.14860000000000001</v>
      </c>
      <c r="T9659">
        <v>492.95</v>
      </c>
      <c r="U9659">
        <v>0.11260000000000001</v>
      </c>
      <c r="V9659">
        <v>15000</v>
      </c>
      <c r="W9659">
        <v>25</v>
      </c>
      <c r="X9659">
        <v>17651</v>
      </c>
      <c r="Y9659" t="s">
        <v>28694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5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s="1">
        <v>44450</v>
      </c>
      <c r="M9660">
        <v>355114</v>
      </c>
      <c r="N9660" t="s">
        <v>5771</v>
      </c>
      <c r="O9660" t="s">
        <v>84</v>
      </c>
      <c r="P9660" t="s">
        <v>41</v>
      </c>
      <c r="Q9660" t="s">
        <v>45</v>
      </c>
      <c r="R9660">
        <v>108000</v>
      </c>
      <c r="S9660">
        <v>9.7699999999999995E-2</v>
      </c>
      <c r="T9660">
        <v>248.99</v>
      </c>
      <c r="U9660">
        <v>9.7000000000000003E-2</v>
      </c>
      <c r="V9660">
        <v>10000</v>
      </c>
      <c r="W9660">
        <v>47</v>
      </c>
      <c r="X9660">
        <v>8963</v>
      </c>
      <c r="Y9660" t="s">
        <v>28694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78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s="1">
        <v>44512</v>
      </c>
      <c r="M9661">
        <v>544864</v>
      </c>
      <c r="N9661" t="s">
        <v>5771</v>
      </c>
      <c r="O9661" t="s">
        <v>71</v>
      </c>
      <c r="P9661" t="s">
        <v>41</v>
      </c>
      <c r="Q9661" t="s">
        <v>45</v>
      </c>
      <c r="R9661">
        <v>69996</v>
      </c>
      <c r="S9661">
        <v>0.17280000000000001</v>
      </c>
      <c r="T9661">
        <v>200.8</v>
      </c>
      <c r="U9661">
        <v>0.12529999999999999</v>
      </c>
      <c r="V9661">
        <v>6000</v>
      </c>
      <c r="W9661">
        <v>25</v>
      </c>
      <c r="X9661">
        <v>7229</v>
      </c>
      <c r="Y9661" t="s">
        <v>28694</v>
      </c>
    </row>
    <row r="9662" spans="1:25" x14ac:dyDescent="0.3">
      <c r="A9662">
        <v>434558</v>
      </c>
      <c r="B9662" t="s">
        <v>130</v>
      </c>
      <c r="C9662" t="s">
        <v>25</v>
      </c>
      <c r="D9662" t="s">
        <v>77</v>
      </c>
      <c r="E9662" t="s">
        <v>8383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s="1">
        <v>44573</v>
      </c>
      <c r="M9662">
        <v>518490</v>
      </c>
      <c r="N9662" t="s">
        <v>5771</v>
      </c>
      <c r="O9662" t="s">
        <v>44</v>
      </c>
      <c r="P9662" t="s">
        <v>41</v>
      </c>
      <c r="Q9662" t="s">
        <v>45</v>
      </c>
      <c r="R9662">
        <v>75000</v>
      </c>
      <c r="S9662">
        <v>0.2477</v>
      </c>
      <c r="T9662">
        <v>411.67</v>
      </c>
      <c r="U9662">
        <v>0.1426</v>
      </c>
      <c r="V9662">
        <v>12000</v>
      </c>
      <c r="W9662">
        <v>42</v>
      </c>
      <c r="X9662">
        <v>14821</v>
      </c>
      <c r="Y9662" t="s">
        <v>28694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4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s="1">
        <v>44297</v>
      </c>
      <c r="M9663">
        <v>438541</v>
      </c>
      <c r="N9663" t="s">
        <v>5771</v>
      </c>
      <c r="O9663" t="s">
        <v>32</v>
      </c>
      <c r="P9663" t="s">
        <v>41</v>
      </c>
      <c r="Q9663" t="s">
        <v>45</v>
      </c>
      <c r="R9663">
        <v>37500</v>
      </c>
      <c r="S9663">
        <v>0.2109</v>
      </c>
      <c r="T9663">
        <v>165.38</v>
      </c>
      <c r="U9663">
        <v>0.13469999999999999</v>
      </c>
      <c r="V9663">
        <v>12000</v>
      </c>
      <c r="W9663">
        <v>18</v>
      </c>
      <c r="X9663">
        <v>5745</v>
      </c>
      <c r="Y9663" t="s">
        <v>28694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5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s="1">
        <v>44297</v>
      </c>
      <c r="M9664">
        <v>284204</v>
      </c>
      <c r="N9664" t="s">
        <v>5771</v>
      </c>
      <c r="O9664" t="s">
        <v>32</v>
      </c>
      <c r="P9664" t="s">
        <v>41</v>
      </c>
      <c r="Q9664" t="s">
        <v>45</v>
      </c>
      <c r="R9664">
        <v>19200</v>
      </c>
      <c r="S9664">
        <v>0.1094</v>
      </c>
      <c r="T9664">
        <v>249</v>
      </c>
      <c r="U9664">
        <v>0.1197</v>
      </c>
      <c r="V9664">
        <v>7500</v>
      </c>
      <c r="W9664">
        <v>13</v>
      </c>
      <c r="X9664">
        <v>8964</v>
      </c>
      <c r="Y9664" t="s">
        <v>2869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6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s="1">
        <v>44542</v>
      </c>
      <c r="M9665">
        <v>488540</v>
      </c>
      <c r="N9665" t="s">
        <v>5771</v>
      </c>
      <c r="O9665" t="s">
        <v>90</v>
      </c>
      <c r="P9665" t="s">
        <v>41</v>
      </c>
      <c r="Q9665" t="s">
        <v>45</v>
      </c>
      <c r="R9665">
        <v>42500</v>
      </c>
      <c r="S9665">
        <v>0.10639999999999999</v>
      </c>
      <c r="T9665">
        <v>241.33</v>
      </c>
      <c r="U9665">
        <v>0.14610000000000001</v>
      </c>
      <c r="V9665">
        <v>7000</v>
      </c>
      <c r="W9665">
        <v>16</v>
      </c>
      <c r="X9665">
        <v>8688</v>
      </c>
      <c r="Y9665" t="s">
        <v>28694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6</v>
      </c>
      <c r="E9666" t="s">
        <v>6217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s="1">
        <v>44266</v>
      </c>
      <c r="M9666">
        <v>544847</v>
      </c>
      <c r="N9666" t="s">
        <v>5771</v>
      </c>
      <c r="O9666" t="s">
        <v>903</v>
      </c>
      <c r="P9666" t="s">
        <v>41</v>
      </c>
      <c r="Q9666" t="s">
        <v>45</v>
      </c>
      <c r="R9666">
        <v>60000</v>
      </c>
      <c r="S9666">
        <v>6.7799999999999999E-2</v>
      </c>
      <c r="T9666">
        <v>281.26</v>
      </c>
      <c r="U9666">
        <v>0.16</v>
      </c>
      <c r="V9666">
        <v>8000</v>
      </c>
      <c r="W9666">
        <v>21</v>
      </c>
      <c r="X9666">
        <v>9409</v>
      </c>
      <c r="Y9666" t="s">
        <v>28694</v>
      </c>
    </row>
    <row r="9667" spans="1:25" x14ac:dyDescent="0.3">
      <c r="A9667">
        <v>364646</v>
      </c>
      <c r="B9667" t="s">
        <v>124</v>
      </c>
      <c r="C9667" t="s">
        <v>25</v>
      </c>
      <c r="D9667" t="s">
        <v>82</v>
      </c>
      <c r="E9667" t="s">
        <v>8387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s="1">
        <v>44570</v>
      </c>
      <c r="M9667">
        <v>375072</v>
      </c>
      <c r="N9667" t="s">
        <v>5771</v>
      </c>
      <c r="O9667" t="s">
        <v>613</v>
      </c>
      <c r="P9667" t="s">
        <v>41</v>
      </c>
      <c r="Q9667" t="s">
        <v>45</v>
      </c>
      <c r="R9667">
        <v>48500</v>
      </c>
      <c r="S9667">
        <v>0.1457</v>
      </c>
      <c r="T9667">
        <v>681.43</v>
      </c>
      <c r="U9667">
        <v>0.15570000000000001</v>
      </c>
      <c r="V9667">
        <v>19500</v>
      </c>
      <c r="W9667">
        <v>24</v>
      </c>
      <c r="X9667">
        <v>22153</v>
      </c>
      <c r="Y9667" t="s">
        <v>28694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88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s="1">
        <v>44390</v>
      </c>
      <c r="M9668">
        <v>1003818</v>
      </c>
      <c r="N9668" t="s">
        <v>5771</v>
      </c>
      <c r="O9668" t="s">
        <v>55</v>
      </c>
      <c r="P9668" t="s">
        <v>41</v>
      </c>
      <c r="Q9668" t="s">
        <v>45</v>
      </c>
      <c r="R9668">
        <v>31200</v>
      </c>
      <c r="S9668">
        <v>0.1169</v>
      </c>
      <c r="T9668">
        <v>199.06</v>
      </c>
      <c r="U9668">
        <v>5.4199999999999998E-2</v>
      </c>
      <c r="V9668">
        <v>6600</v>
      </c>
      <c r="W9668">
        <v>30</v>
      </c>
      <c r="X9668">
        <v>7087</v>
      </c>
      <c r="Y9668" t="s">
        <v>28694</v>
      </c>
    </row>
    <row r="9669" spans="1:25" x14ac:dyDescent="0.3">
      <c r="A9669">
        <v>987066</v>
      </c>
      <c r="B9669" t="s">
        <v>130</v>
      </c>
      <c r="C9669" t="s">
        <v>25</v>
      </c>
      <c r="D9669" t="s">
        <v>82</v>
      </c>
      <c r="E9669" t="s">
        <v>8389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s="1">
        <v>44544</v>
      </c>
      <c r="M9669">
        <v>1211024</v>
      </c>
      <c r="N9669" t="s">
        <v>5771</v>
      </c>
      <c r="O9669" t="s">
        <v>100</v>
      </c>
      <c r="P9669" t="s">
        <v>41</v>
      </c>
      <c r="Q9669" t="s">
        <v>45</v>
      </c>
      <c r="R9669">
        <v>24000</v>
      </c>
      <c r="S9669">
        <v>0.18049999999999999</v>
      </c>
      <c r="T9669">
        <v>248.89</v>
      </c>
      <c r="U9669">
        <v>7.51E-2</v>
      </c>
      <c r="V9669">
        <v>8000</v>
      </c>
      <c r="W9669">
        <v>22</v>
      </c>
      <c r="X9669">
        <v>8960</v>
      </c>
      <c r="Y9669" t="s">
        <v>28694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0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s="1">
        <v>44543</v>
      </c>
      <c r="M9670">
        <v>1009896</v>
      </c>
      <c r="N9670" t="s">
        <v>5771</v>
      </c>
      <c r="O9670" t="s">
        <v>100</v>
      </c>
      <c r="P9670" t="s">
        <v>41</v>
      </c>
      <c r="Q9670" t="s">
        <v>45</v>
      </c>
      <c r="R9670">
        <v>29112</v>
      </c>
      <c r="S9670">
        <v>8.8999999999999996E-2</v>
      </c>
      <c r="T9670">
        <v>216.11</v>
      </c>
      <c r="U9670">
        <v>6.9900000000000004E-2</v>
      </c>
      <c r="V9670">
        <v>7000</v>
      </c>
      <c r="W9670">
        <v>21</v>
      </c>
      <c r="X9670">
        <v>7736</v>
      </c>
      <c r="Y9670" t="s">
        <v>28694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1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s="1">
        <v>44481</v>
      </c>
      <c r="M9671">
        <v>533082</v>
      </c>
      <c r="N9671" t="s">
        <v>5771</v>
      </c>
      <c r="O9671" t="s">
        <v>65</v>
      </c>
      <c r="P9671" t="s">
        <v>41</v>
      </c>
      <c r="Q9671" t="s">
        <v>45</v>
      </c>
      <c r="R9671">
        <v>25000</v>
      </c>
      <c r="S9671">
        <v>0.20300000000000001</v>
      </c>
      <c r="T9671">
        <v>252.89</v>
      </c>
      <c r="U9671">
        <v>8.5900000000000004E-2</v>
      </c>
      <c r="V9671">
        <v>8000</v>
      </c>
      <c r="W9671">
        <v>15</v>
      </c>
      <c r="X9671">
        <v>9104</v>
      </c>
      <c r="Y9671" t="s">
        <v>2869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2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s="1">
        <v>44390</v>
      </c>
      <c r="M9672">
        <v>1229011</v>
      </c>
      <c r="N9672" t="s">
        <v>5771</v>
      </c>
      <c r="O9672" t="s">
        <v>65</v>
      </c>
      <c r="P9672" t="s">
        <v>41</v>
      </c>
      <c r="Q9672" t="s">
        <v>45</v>
      </c>
      <c r="R9672">
        <v>35000</v>
      </c>
      <c r="S9672">
        <v>0.2311</v>
      </c>
      <c r="T9672">
        <v>312.91000000000003</v>
      </c>
      <c r="U9672">
        <v>7.9000000000000001E-2</v>
      </c>
      <c r="V9672">
        <v>10000</v>
      </c>
      <c r="W9672">
        <v>37</v>
      </c>
      <c r="X9672">
        <v>10962</v>
      </c>
      <c r="Y9672" t="s">
        <v>28694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s="1">
        <v>44359</v>
      </c>
      <c r="M9673">
        <v>552997</v>
      </c>
      <c r="N9673" t="s">
        <v>5771</v>
      </c>
      <c r="O9673" t="s">
        <v>65</v>
      </c>
      <c r="P9673" t="s">
        <v>41</v>
      </c>
      <c r="Q9673" t="s">
        <v>45</v>
      </c>
      <c r="R9673">
        <v>20000</v>
      </c>
      <c r="S9673">
        <v>0.10920000000000001</v>
      </c>
      <c r="T9673">
        <v>158.06</v>
      </c>
      <c r="U9673">
        <v>8.5900000000000004E-2</v>
      </c>
      <c r="V9673">
        <v>5000</v>
      </c>
      <c r="W9673">
        <v>23</v>
      </c>
      <c r="X9673">
        <v>5673</v>
      </c>
      <c r="Y9673" t="s">
        <v>28694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3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s="1">
        <v>44299</v>
      </c>
      <c r="M9674">
        <v>728225</v>
      </c>
      <c r="N9674" t="s">
        <v>5771</v>
      </c>
      <c r="O9674" t="s">
        <v>68</v>
      </c>
      <c r="P9674" t="s">
        <v>41</v>
      </c>
      <c r="Q9674" t="s">
        <v>45</v>
      </c>
      <c r="R9674">
        <v>70000</v>
      </c>
      <c r="S9674">
        <v>0.14779999999999999</v>
      </c>
      <c r="T9674">
        <v>450.45</v>
      </c>
      <c r="U9674">
        <v>7.8799999999999995E-2</v>
      </c>
      <c r="V9674">
        <v>14400</v>
      </c>
      <c r="W9674">
        <v>44</v>
      </c>
      <c r="X9674">
        <v>16155</v>
      </c>
      <c r="Y9674" t="s">
        <v>28694</v>
      </c>
    </row>
    <row r="9675" spans="1:25" x14ac:dyDescent="0.3">
      <c r="A9675">
        <v>790929</v>
      </c>
      <c r="B9675" t="s">
        <v>132</v>
      </c>
      <c r="C9675" t="s">
        <v>25</v>
      </c>
      <c r="D9675" t="s">
        <v>52</v>
      </c>
      <c r="E9675" t="s">
        <v>8394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s="1">
        <v>44359</v>
      </c>
      <c r="M9675">
        <v>995162</v>
      </c>
      <c r="N9675" t="s">
        <v>5771</v>
      </c>
      <c r="O9675" t="s">
        <v>55</v>
      </c>
      <c r="P9675" t="s">
        <v>41</v>
      </c>
      <c r="Q9675" t="s">
        <v>45</v>
      </c>
      <c r="R9675">
        <v>125000</v>
      </c>
      <c r="S9675">
        <v>7.7200000000000005E-2</v>
      </c>
      <c r="T9675">
        <v>180.96</v>
      </c>
      <c r="U9675">
        <v>5.4199999999999998E-2</v>
      </c>
      <c r="V9675">
        <v>6000</v>
      </c>
      <c r="W9675">
        <v>30</v>
      </c>
      <c r="X9675">
        <v>6240</v>
      </c>
      <c r="Y9675" t="s">
        <v>28694</v>
      </c>
    </row>
    <row r="9676" spans="1:25" x14ac:dyDescent="0.3">
      <c r="A9676">
        <v>857349</v>
      </c>
      <c r="B9676" t="s">
        <v>132</v>
      </c>
      <c r="C9676" t="s">
        <v>25</v>
      </c>
      <c r="D9676" t="s">
        <v>52</v>
      </c>
      <c r="E9676" t="s">
        <v>8395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s="1">
        <v>44453</v>
      </c>
      <c r="M9676">
        <v>1069798</v>
      </c>
      <c r="N9676" t="s">
        <v>5771</v>
      </c>
      <c r="O9676" t="s">
        <v>55</v>
      </c>
      <c r="P9676" t="s">
        <v>41</v>
      </c>
      <c r="Q9676" t="s">
        <v>45</v>
      </c>
      <c r="R9676">
        <v>38000</v>
      </c>
      <c r="S9676">
        <v>0.1096</v>
      </c>
      <c r="T9676">
        <v>193.78</v>
      </c>
      <c r="U9676">
        <v>5.4199999999999998E-2</v>
      </c>
      <c r="V9676">
        <v>6425</v>
      </c>
      <c r="W9676">
        <v>24</v>
      </c>
      <c r="X9676">
        <v>6975</v>
      </c>
      <c r="Y9676" t="s">
        <v>28694</v>
      </c>
    </row>
    <row r="9677" spans="1:25" x14ac:dyDescent="0.3">
      <c r="A9677">
        <v>823080</v>
      </c>
      <c r="B9677" t="s">
        <v>195</v>
      </c>
      <c r="C9677" t="s">
        <v>25</v>
      </c>
      <c r="D9677" t="s">
        <v>52</v>
      </c>
      <c r="E9677" t="s">
        <v>8396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s="1">
        <v>44361</v>
      </c>
      <c r="M9677">
        <v>1031619</v>
      </c>
      <c r="N9677" t="s">
        <v>5771</v>
      </c>
      <c r="O9677" t="s">
        <v>55</v>
      </c>
      <c r="P9677" t="s">
        <v>41</v>
      </c>
      <c r="Q9677" t="s">
        <v>45</v>
      </c>
      <c r="R9677">
        <v>47820</v>
      </c>
      <c r="S9677">
        <v>0.13100000000000001</v>
      </c>
      <c r="T9677">
        <v>180.96</v>
      </c>
      <c r="U9677">
        <v>5.4199999999999998E-2</v>
      </c>
      <c r="V9677">
        <v>6000</v>
      </c>
      <c r="W9677">
        <v>41</v>
      </c>
      <c r="X9677">
        <v>6450</v>
      </c>
      <c r="Y9677" t="s">
        <v>28694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7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s="1">
        <v>44481</v>
      </c>
      <c r="M9678">
        <v>414973</v>
      </c>
      <c r="N9678" t="s">
        <v>5771</v>
      </c>
      <c r="O9678" t="s">
        <v>94</v>
      </c>
      <c r="P9678" t="s">
        <v>41</v>
      </c>
      <c r="Q9678" t="s">
        <v>45</v>
      </c>
      <c r="R9678">
        <v>85800</v>
      </c>
      <c r="S9678">
        <v>7.9200000000000007E-2</v>
      </c>
      <c r="T9678">
        <v>155.30000000000001</v>
      </c>
      <c r="U9678">
        <v>7.3999999999999996E-2</v>
      </c>
      <c r="V9678">
        <v>5000</v>
      </c>
      <c r="W9678">
        <v>17</v>
      </c>
      <c r="X9678">
        <v>5591</v>
      </c>
      <c r="Y9678" t="s">
        <v>28694</v>
      </c>
    </row>
    <row r="9679" spans="1:25" x14ac:dyDescent="0.3">
      <c r="A9679">
        <v>1053656</v>
      </c>
      <c r="B9679" t="s">
        <v>132</v>
      </c>
      <c r="C9679" t="s">
        <v>25</v>
      </c>
      <c r="D9679" t="s">
        <v>52</v>
      </c>
      <c r="E9679" t="s">
        <v>8398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s="1">
        <v>44298</v>
      </c>
      <c r="M9679">
        <v>1285253</v>
      </c>
      <c r="N9679" t="s">
        <v>5771</v>
      </c>
      <c r="O9679" t="s">
        <v>94</v>
      </c>
      <c r="P9679" t="s">
        <v>41</v>
      </c>
      <c r="Q9679" t="s">
        <v>45</v>
      </c>
      <c r="R9679">
        <v>45000</v>
      </c>
      <c r="S9679">
        <v>0.18640000000000001</v>
      </c>
      <c r="T9679">
        <v>343.89</v>
      </c>
      <c r="U9679">
        <v>6.6199999999999995E-2</v>
      </c>
      <c r="V9679">
        <v>11200</v>
      </c>
      <c r="W9679">
        <v>23</v>
      </c>
      <c r="X9679">
        <v>11381</v>
      </c>
      <c r="Y9679" t="s">
        <v>28694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399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s="1">
        <v>44328</v>
      </c>
      <c r="M9680">
        <v>425935</v>
      </c>
      <c r="N9680" t="s">
        <v>5771</v>
      </c>
      <c r="O9680" t="s">
        <v>94</v>
      </c>
      <c r="P9680" t="s">
        <v>41</v>
      </c>
      <c r="Q9680" t="s">
        <v>45</v>
      </c>
      <c r="R9680">
        <v>38000</v>
      </c>
      <c r="S9680">
        <v>0.13450000000000001</v>
      </c>
      <c r="T9680">
        <v>124.77</v>
      </c>
      <c r="U9680">
        <v>7.6799999999999993E-2</v>
      </c>
      <c r="V9680">
        <v>4000</v>
      </c>
      <c r="W9680">
        <v>23</v>
      </c>
      <c r="X9680">
        <v>4491</v>
      </c>
      <c r="Y9680" t="s">
        <v>28694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s="1">
        <v>44422</v>
      </c>
      <c r="M9681">
        <v>1019280</v>
      </c>
      <c r="N9681" t="s">
        <v>5771</v>
      </c>
      <c r="O9681" t="s">
        <v>94</v>
      </c>
      <c r="P9681" t="s">
        <v>41</v>
      </c>
      <c r="Q9681" t="s">
        <v>45</v>
      </c>
      <c r="R9681">
        <v>30000</v>
      </c>
      <c r="S9681">
        <v>0.13600000000000001</v>
      </c>
      <c r="T9681">
        <v>273.76</v>
      </c>
      <c r="U9681">
        <v>5.9900000000000002E-2</v>
      </c>
      <c r="V9681">
        <v>9000</v>
      </c>
      <c r="W9681">
        <v>21</v>
      </c>
      <c r="X9681">
        <v>9855</v>
      </c>
      <c r="Y9681" t="s">
        <v>28694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0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s="1">
        <v>44483</v>
      </c>
      <c r="M9682">
        <v>1079259</v>
      </c>
      <c r="N9682" t="s">
        <v>5771</v>
      </c>
      <c r="O9682" t="s">
        <v>100</v>
      </c>
      <c r="P9682" t="s">
        <v>41</v>
      </c>
      <c r="Q9682" t="s">
        <v>45</v>
      </c>
      <c r="R9682">
        <v>30000</v>
      </c>
      <c r="S9682">
        <v>0.20319999999999999</v>
      </c>
      <c r="T9682">
        <v>551.85</v>
      </c>
      <c r="U9682">
        <v>6.9900000000000004E-2</v>
      </c>
      <c r="V9682">
        <v>17875</v>
      </c>
      <c r="W9682">
        <v>15</v>
      </c>
      <c r="X9682">
        <v>19866</v>
      </c>
      <c r="Y9682" t="s">
        <v>28694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1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s="1">
        <v>44359</v>
      </c>
      <c r="M9683">
        <v>705496</v>
      </c>
      <c r="N9683" t="s">
        <v>5771</v>
      </c>
      <c r="O9683" t="s">
        <v>100</v>
      </c>
      <c r="P9683" t="s">
        <v>41</v>
      </c>
      <c r="Q9683" t="s">
        <v>45</v>
      </c>
      <c r="R9683">
        <v>51000</v>
      </c>
      <c r="S9683">
        <v>7.1999999999999995E-2</v>
      </c>
      <c r="T9683">
        <v>278.48</v>
      </c>
      <c r="U9683">
        <v>7.1400000000000005E-2</v>
      </c>
      <c r="V9683">
        <v>9000</v>
      </c>
      <c r="W9683">
        <v>39</v>
      </c>
      <c r="X9683">
        <v>9807</v>
      </c>
      <c r="Y9683" t="s">
        <v>28694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2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s="1">
        <v>44572</v>
      </c>
      <c r="M9684">
        <v>886575</v>
      </c>
      <c r="N9684" t="s">
        <v>5771</v>
      </c>
      <c r="O9684" t="s">
        <v>65</v>
      </c>
      <c r="P9684" t="s">
        <v>41</v>
      </c>
      <c r="Q9684" t="s">
        <v>45</v>
      </c>
      <c r="R9684">
        <v>40000</v>
      </c>
      <c r="S9684">
        <v>7.6799999999999993E-2</v>
      </c>
      <c r="T9684">
        <v>403.13</v>
      </c>
      <c r="U9684">
        <v>7.2900000000000006E-2</v>
      </c>
      <c r="V9684">
        <v>13000</v>
      </c>
      <c r="W9684">
        <v>21</v>
      </c>
      <c r="X9684">
        <v>13639</v>
      </c>
      <c r="Y9684" t="s">
        <v>28694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4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s="1">
        <v>44359</v>
      </c>
      <c r="M9685">
        <v>430952</v>
      </c>
      <c r="N9685" t="s">
        <v>5771</v>
      </c>
      <c r="O9685" t="s">
        <v>65</v>
      </c>
      <c r="P9685" t="s">
        <v>41</v>
      </c>
      <c r="Q9685" t="s">
        <v>45</v>
      </c>
      <c r="R9685">
        <v>44000</v>
      </c>
      <c r="S9685">
        <v>0.15160000000000001</v>
      </c>
      <c r="T9685">
        <v>255.58</v>
      </c>
      <c r="U9685">
        <v>9.3200000000000005E-2</v>
      </c>
      <c r="V9685">
        <v>8000</v>
      </c>
      <c r="W9685">
        <v>23</v>
      </c>
      <c r="X9685">
        <v>9201</v>
      </c>
      <c r="Y9685" t="s">
        <v>28694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3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s="1">
        <v>44298</v>
      </c>
      <c r="M9686">
        <v>452068</v>
      </c>
      <c r="N9686" t="s">
        <v>5771</v>
      </c>
      <c r="O9686" t="s">
        <v>65</v>
      </c>
      <c r="P9686" t="s">
        <v>41</v>
      </c>
      <c r="Q9686" t="s">
        <v>45</v>
      </c>
      <c r="R9686">
        <v>40000</v>
      </c>
      <c r="S9686">
        <v>0.24</v>
      </c>
      <c r="T9686">
        <v>204.46</v>
      </c>
      <c r="U9686">
        <v>9.3200000000000005E-2</v>
      </c>
      <c r="V9686">
        <v>6400</v>
      </c>
      <c r="W9686">
        <v>18</v>
      </c>
      <c r="X9686">
        <v>7351</v>
      </c>
      <c r="Y9686" t="s">
        <v>28694</v>
      </c>
    </row>
    <row r="9687" spans="1:25" x14ac:dyDescent="0.3">
      <c r="A9687">
        <v>862157</v>
      </c>
      <c r="B9687" t="s">
        <v>296</v>
      </c>
      <c r="C9687" t="s">
        <v>25</v>
      </c>
      <c r="D9687" t="s">
        <v>52</v>
      </c>
      <c r="E9687" t="s">
        <v>8404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s="1">
        <v>44453</v>
      </c>
      <c r="M9687">
        <v>1075134</v>
      </c>
      <c r="N9687" t="s">
        <v>5771</v>
      </c>
      <c r="O9687" t="s">
        <v>65</v>
      </c>
      <c r="P9687" t="s">
        <v>41</v>
      </c>
      <c r="Q9687" t="s">
        <v>45</v>
      </c>
      <c r="R9687">
        <v>50000</v>
      </c>
      <c r="S9687">
        <v>9.4799999999999995E-2</v>
      </c>
      <c r="T9687">
        <v>447.87</v>
      </c>
      <c r="U9687">
        <v>7.4899999999999994E-2</v>
      </c>
      <c r="V9687">
        <v>14400</v>
      </c>
      <c r="W9687">
        <v>23</v>
      </c>
      <c r="X9687">
        <v>16120</v>
      </c>
      <c r="Y9687" t="s">
        <v>28694</v>
      </c>
    </row>
    <row r="9688" spans="1:25" x14ac:dyDescent="0.3">
      <c r="A9688">
        <v>990764</v>
      </c>
      <c r="B9688" t="s">
        <v>193</v>
      </c>
      <c r="C9688" t="s">
        <v>25</v>
      </c>
      <c r="D9688" t="s">
        <v>52</v>
      </c>
      <c r="E9688" t="s">
        <v>8405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s="1">
        <v>44544</v>
      </c>
      <c r="M9688">
        <v>1214962</v>
      </c>
      <c r="N9688" t="s">
        <v>5771</v>
      </c>
      <c r="O9688" t="s">
        <v>65</v>
      </c>
      <c r="P9688" t="s">
        <v>41</v>
      </c>
      <c r="Q9688" t="s">
        <v>45</v>
      </c>
      <c r="R9688">
        <v>66000</v>
      </c>
      <c r="S9688">
        <v>0.24579999999999999</v>
      </c>
      <c r="T9688">
        <v>156.46</v>
      </c>
      <c r="U9688">
        <v>7.9000000000000001E-2</v>
      </c>
      <c r="V9688">
        <v>5000</v>
      </c>
      <c r="W9688">
        <v>23</v>
      </c>
      <c r="X9688">
        <v>5632</v>
      </c>
      <c r="Y9688" t="s">
        <v>28694</v>
      </c>
    </row>
    <row r="9689" spans="1:25" x14ac:dyDescent="0.3">
      <c r="A9689">
        <v>803921</v>
      </c>
      <c r="B9689" t="s">
        <v>132</v>
      </c>
      <c r="C9689" t="s">
        <v>25</v>
      </c>
      <c r="D9689" t="s">
        <v>52</v>
      </c>
      <c r="E9689" t="s">
        <v>8406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s="1">
        <v>44360</v>
      </c>
      <c r="M9689">
        <v>1009731</v>
      </c>
      <c r="N9689" t="s">
        <v>5771</v>
      </c>
      <c r="O9689" t="s">
        <v>65</v>
      </c>
      <c r="P9689" t="s">
        <v>41</v>
      </c>
      <c r="Q9689" t="s">
        <v>45</v>
      </c>
      <c r="R9689">
        <v>35000</v>
      </c>
      <c r="S9689">
        <v>0.18820000000000001</v>
      </c>
      <c r="T9689">
        <v>575.39</v>
      </c>
      <c r="U9689">
        <v>7.4899999999999994E-2</v>
      </c>
      <c r="V9689">
        <v>18500</v>
      </c>
      <c r="W9689">
        <v>27</v>
      </c>
      <c r="X9689">
        <v>20350</v>
      </c>
      <c r="Y9689" t="s">
        <v>28694</v>
      </c>
    </row>
    <row r="9690" spans="1:25" x14ac:dyDescent="0.3">
      <c r="A9690">
        <v>369055</v>
      </c>
      <c r="B9690" t="s">
        <v>158</v>
      </c>
      <c r="C9690" t="s">
        <v>25</v>
      </c>
      <c r="D9690" t="s">
        <v>52</v>
      </c>
      <c r="E9690" t="s">
        <v>8407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s="1">
        <v>44297</v>
      </c>
      <c r="M9690">
        <v>384323</v>
      </c>
      <c r="N9690" t="s">
        <v>5771</v>
      </c>
      <c r="O9690" t="s">
        <v>65</v>
      </c>
      <c r="P9690" t="s">
        <v>41</v>
      </c>
      <c r="Q9690" t="s">
        <v>45</v>
      </c>
      <c r="R9690">
        <v>69000</v>
      </c>
      <c r="S9690">
        <v>8.6800000000000002E-2</v>
      </c>
      <c r="T9690">
        <v>383.37</v>
      </c>
      <c r="U9690">
        <v>9.3200000000000005E-2</v>
      </c>
      <c r="V9690">
        <v>12000</v>
      </c>
      <c r="W9690">
        <v>39</v>
      </c>
      <c r="X9690">
        <v>13642</v>
      </c>
      <c r="Y9690" t="s">
        <v>28694</v>
      </c>
    </row>
    <row r="9691" spans="1:25" x14ac:dyDescent="0.3">
      <c r="A9691">
        <v>675737</v>
      </c>
      <c r="B9691" t="s">
        <v>158</v>
      </c>
      <c r="C9691" t="s">
        <v>25</v>
      </c>
      <c r="D9691" t="s">
        <v>52</v>
      </c>
      <c r="E9691" t="s">
        <v>8408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s="1">
        <v>44300</v>
      </c>
      <c r="M9691">
        <v>863571</v>
      </c>
      <c r="N9691" t="s">
        <v>5771</v>
      </c>
      <c r="O9691" t="s">
        <v>68</v>
      </c>
      <c r="P9691" t="s">
        <v>41</v>
      </c>
      <c r="Q9691" t="s">
        <v>45</v>
      </c>
      <c r="R9691">
        <v>60000</v>
      </c>
      <c r="S9691">
        <v>0.112</v>
      </c>
      <c r="T9691">
        <v>218.26</v>
      </c>
      <c r="U9691">
        <v>7.6600000000000001E-2</v>
      </c>
      <c r="V9691">
        <v>7000</v>
      </c>
      <c r="W9691">
        <v>22</v>
      </c>
      <c r="X9691">
        <v>7857</v>
      </c>
      <c r="Y9691" t="s">
        <v>28694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09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s="1">
        <v>44420</v>
      </c>
      <c r="M9692">
        <v>624543</v>
      </c>
      <c r="N9692" t="s">
        <v>5771</v>
      </c>
      <c r="O9692" t="s">
        <v>68</v>
      </c>
      <c r="P9692" t="s">
        <v>41</v>
      </c>
      <c r="Q9692" t="s">
        <v>45</v>
      </c>
      <c r="R9692">
        <v>60000</v>
      </c>
      <c r="S9692">
        <v>1.7399999999999999E-2</v>
      </c>
      <c r="T9692">
        <v>359.73</v>
      </c>
      <c r="U9692">
        <v>7.8799999999999995E-2</v>
      </c>
      <c r="V9692">
        <v>11500</v>
      </c>
      <c r="W9692">
        <v>29</v>
      </c>
      <c r="X9692">
        <v>12867</v>
      </c>
      <c r="Y9692" t="s">
        <v>28694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09</v>
      </c>
      <c r="E9693" t="s">
        <v>8410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s="1">
        <v>44269</v>
      </c>
      <c r="M9693">
        <v>837800</v>
      </c>
      <c r="N9693" t="s">
        <v>5771</v>
      </c>
      <c r="O9693" t="s">
        <v>100</v>
      </c>
      <c r="P9693" t="s">
        <v>41</v>
      </c>
      <c r="Q9693" t="s">
        <v>45</v>
      </c>
      <c r="R9693">
        <v>24000</v>
      </c>
      <c r="S9693">
        <v>0.19400000000000001</v>
      </c>
      <c r="T9693">
        <v>308.41000000000003</v>
      </c>
      <c r="U9693">
        <v>6.9199999999999998E-2</v>
      </c>
      <c r="V9693">
        <v>10000</v>
      </c>
      <c r="W9693">
        <v>18</v>
      </c>
      <c r="X9693">
        <v>11103</v>
      </c>
      <c r="Y9693" t="s">
        <v>28694</v>
      </c>
    </row>
    <row r="9694" spans="1:25" x14ac:dyDescent="0.3">
      <c r="A9694">
        <v>476831</v>
      </c>
      <c r="B9694" t="s">
        <v>148</v>
      </c>
      <c r="C9694" t="s">
        <v>25</v>
      </c>
      <c r="D9694" t="s">
        <v>109</v>
      </c>
      <c r="E9694" t="s">
        <v>6537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s="1">
        <v>44512</v>
      </c>
      <c r="M9694">
        <v>604208</v>
      </c>
      <c r="N9694" t="s">
        <v>5771</v>
      </c>
      <c r="O9694" t="s">
        <v>100</v>
      </c>
      <c r="P9694" t="s">
        <v>41</v>
      </c>
      <c r="Q9694" t="s">
        <v>45</v>
      </c>
      <c r="R9694">
        <v>95000</v>
      </c>
      <c r="S9694">
        <v>0.18149999999999999</v>
      </c>
      <c r="T9694">
        <v>340.29</v>
      </c>
      <c r="U9694">
        <v>7.7399999999999997E-2</v>
      </c>
      <c r="V9694">
        <v>10900</v>
      </c>
      <c r="W9694">
        <v>58</v>
      </c>
      <c r="X9694">
        <v>12229</v>
      </c>
      <c r="Y9694" t="s">
        <v>28694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09</v>
      </c>
      <c r="E9695" t="s">
        <v>4715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s="1">
        <v>44266</v>
      </c>
      <c r="M9695">
        <v>582466</v>
      </c>
      <c r="N9695" t="s">
        <v>5771</v>
      </c>
      <c r="O9695" t="s">
        <v>65</v>
      </c>
      <c r="P9695" t="s">
        <v>41</v>
      </c>
      <c r="Q9695" t="s">
        <v>45</v>
      </c>
      <c r="R9695">
        <v>26000</v>
      </c>
      <c r="S9695">
        <v>9.4500000000000001E-2</v>
      </c>
      <c r="T9695">
        <v>189.67</v>
      </c>
      <c r="U9695">
        <v>8.5900000000000004E-2</v>
      </c>
      <c r="V9695">
        <v>6000</v>
      </c>
      <c r="W9695">
        <v>31</v>
      </c>
      <c r="X9695">
        <v>6221</v>
      </c>
      <c r="Y9695" t="s">
        <v>28694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09</v>
      </c>
      <c r="E9696" t="s">
        <v>8411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s="1">
        <v>44330</v>
      </c>
      <c r="M9696">
        <v>913989</v>
      </c>
      <c r="N9696" t="s">
        <v>5771</v>
      </c>
      <c r="O9696" t="s">
        <v>65</v>
      </c>
      <c r="P9696" t="s">
        <v>41</v>
      </c>
      <c r="Q9696" t="s">
        <v>45</v>
      </c>
      <c r="R9696">
        <v>23000</v>
      </c>
      <c r="S9696">
        <v>0.15970000000000001</v>
      </c>
      <c r="T9696">
        <v>217.07</v>
      </c>
      <c r="U9696">
        <v>7.2900000000000006E-2</v>
      </c>
      <c r="V9696">
        <v>7000</v>
      </c>
      <c r="W9696">
        <v>29</v>
      </c>
      <c r="X9696">
        <v>7814</v>
      </c>
      <c r="Y9696" t="s">
        <v>2869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s="1">
        <v>44269</v>
      </c>
      <c r="M9697">
        <v>868753</v>
      </c>
      <c r="N9697" t="s">
        <v>5771</v>
      </c>
      <c r="O9697" t="s">
        <v>68</v>
      </c>
      <c r="P9697" t="s">
        <v>41</v>
      </c>
      <c r="Q9697" t="s">
        <v>45</v>
      </c>
      <c r="R9697">
        <v>42000</v>
      </c>
      <c r="S9697">
        <v>0.15490000000000001</v>
      </c>
      <c r="T9697">
        <v>280.62</v>
      </c>
      <c r="U9697">
        <v>7.6600000000000001E-2</v>
      </c>
      <c r="V9697">
        <v>9000</v>
      </c>
      <c r="W9697">
        <v>11</v>
      </c>
      <c r="X9697">
        <v>10101</v>
      </c>
      <c r="Y9697" t="s">
        <v>28694</v>
      </c>
    </row>
    <row r="9698" spans="1:25" x14ac:dyDescent="0.3">
      <c r="A9698">
        <v>431881</v>
      </c>
      <c r="B9698" t="s">
        <v>132</v>
      </c>
      <c r="C9698" t="s">
        <v>25</v>
      </c>
      <c r="D9698" t="s">
        <v>109</v>
      </c>
      <c r="E9698" t="s">
        <v>8412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s="1">
        <v>44451</v>
      </c>
      <c r="M9698">
        <v>512897</v>
      </c>
      <c r="N9698" t="s">
        <v>5771</v>
      </c>
      <c r="O9698" t="s">
        <v>68</v>
      </c>
      <c r="P9698" t="s">
        <v>41</v>
      </c>
      <c r="Q9698" t="s">
        <v>45</v>
      </c>
      <c r="R9698">
        <v>39996</v>
      </c>
      <c r="S9698">
        <v>0.1368</v>
      </c>
      <c r="T9698">
        <v>381.26</v>
      </c>
      <c r="U9698">
        <v>8.9399999999999993E-2</v>
      </c>
      <c r="V9698">
        <v>12000</v>
      </c>
      <c r="W9698">
        <v>20</v>
      </c>
      <c r="X9698">
        <v>13725</v>
      </c>
      <c r="Y9698" t="s">
        <v>28694</v>
      </c>
    </row>
    <row r="9699" spans="1:25" x14ac:dyDescent="0.3">
      <c r="A9699">
        <v>486578</v>
      </c>
      <c r="B9699" t="s">
        <v>178</v>
      </c>
      <c r="C9699" t="s">
        <v>25</v>
      </c>
      <c r="D9699" t="s">
        <v>109</v>
      </c>
      <c r="E9699" t="s">
        <v>8413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s="1">
        <v>44299</v>
      </c>
      <c r="M9699">
        <v>620131</v>
      </c>
      <c r="N9699" t="s">
        <v>5771</v>
      </c>
      <c r="O9699" t="s">
        <v>68</v>
      </c>
      <c r="P9699" t="s">
        <v>41</v>
      </c>
      <c r="Q9699" t="s">
        <v>45</v>
      </c>
      <c r="R9699">
        <v>47000</v>
      </c>
      <c r="S9699">
        <v>4.9799999999999997E-2</v>
      </c>
      <c r="T9699">
        <v>437.93</v>
      </c>
      <c r="U9699">
        <v>7.8799999999999995E-2</v>
      </c>
      <c r="V9699">
        <v>14000</v>
      </c>
      <c r="W9699">
        <v>11</v>
      </c>
      <c r="X9699">
        <v>15766</v>
      </c>
      <c r="Y9699" t="s">
        <v>28694</v>
      </c>
    </row>
    <row r="9700" spans="1:25" x14ac:dyDescent="0.3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s="1">
        <v>44544</v>
      </c>
      <c r="M9700">
        <v>1229807</v>
      </c>
      <c r="N9700" t="s">
        <v>5771</v>
      </c>
      <c r="O9700" t="s">
        <v>55</v>
      </c>
      <c r="P9700" t="s">
        <v>41</v>
      </c>
      <c r="Q9700" t="s">
        <v>45</v>
      </c>
      <c r="R9700">
        <v>30000</v>
      </c>
      <c r="S9700">
        <v>0.13320000000000001</v>
      </c>
      <c r="T9700">
        <v>58.59</v>
      </c>
      <c r="U9700">
        <v>6.0299999999999999E-2</v>
      </c>
      <c r="V9700">
        <v>1925</v>
      </c>
      <c r="W9700">
        <v>18</v>
      </c>
      <c r="X9700">
        <v>2109</v>
      </c>
      <c r="Y9700" t="s">
        <v>28694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4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s="1">
        <v>44268</v>
      </c>
      <c r="M9701">
        <v>1089607</v>
      </c>
      <c r="N9701" t="s">
        <v>5771</v>
      </c>
      <c r="O9701" t="s">
        <v>55</v>
      </c>
      <c r="P9701" t="s">
        <v>41</v>
      </c>
      <c r="Q9701" t="s">
        <v>45</v>
      </c>
      <c r="R9701">
        <v>78386</v>
      </c>
      <c r="S9701">
        <v>0.21340000000000001</v>
      </c>
      <c r="T9701">
        <v>120.64</v>
      </c>
      <c r="U9701">
        <v>5.4199999999999998E-2</v>
      </c>
      <c r="V9701">
        <v>4000</v>
      </c>
      <c r="W9701">
        <v>25</v>
      </c>
      <c r="X9701">
        <v>4243</v>
      </c>
      <c r="Y9701" t="s">
        <v>28694</v>
      </c>
    </row>
    <row r="9702" spans="1:25" x14ac:dyDescent="0.3">
      <c r="A9702">
        <v>749439</v>
      </c>
      <c r="B9702" t="s">
        <v>130</v>
      </c>
      <c r="C9702" t="s">
        <v>25</v>
      </c>
      <c r="D9702" t="s">
        <v>57</v>
      </c>
      <c r="E9702" t="s">
        <v>8415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s="1">
        <v>44419</v>
      </c>
      <c r="M9702">
        <v>948674</v>
      </c>
      <c r="N9702" t="s">
        <v>5771</v>
      </c>
      <c r="O9702" t="s">
        <v>100</v>
      </c>
      <c r="P9702" t="s">
        <v>41</v>
      </c>
      <c r="Q9702" t="s">
        <v>45</v>
      </c>
      <c r="R9702">
        <v>59004</v>
      </c>
      <c r="S9702">
        <v>0.12280000000000001</v>
      </c>
      <c r="T9702">
        <v>123.5</v>
      </c>
      <c r="U9702">
        <v>6.9900000000000004E-2</v>
      </c>
      <c r="V9702">
        <v>4000</v>
      </c>
      <c r="W9702">
        <v>19</v>
      </c>
      <c r="X9702">
        <v>4024</v>
      </c>
      <c r="Y9702" t="s">
        <v>28694</v>
      </c>
    </row>
    <row r="9703" spans="1:25" x14ac:dyDescent="0.3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s="1">
        <v>44453</v>
      </c>
      <c r="M9703">
        <v>1200581</v>
      </c>
      <c r="N9703" t="s">
        <v>5771</v>
      </c>
      <c r="O9703" t="s">
        <v>65</v>
      </c>
      <c r="P9703" t="s">
        <v>41</v>
      </c>
      <c r="Q9703" t="s">
        <v>45</v>
      </c>
      <c r="R9703">
        <v>16000</v>
      </c>
      <c r="S9703">
        <v>2.4799999999999999E-2</v>
      </c>
      <c r="T9703">
        <v>93.88</v>
      </c>
      <c r="U9703">
        <v>7.9000000000000001E-2</v>
      </c>
      <c r="V9703">
        <v>3000</v>
      </c>
      <c r="W9703">
        <v>6</v>
      </c>
      <c r="X9703">
        <v>3361</v>
      </c>
      <c r="Y9703" t="s">
        <v>28694</v>
      </c>
    </row>
    <row r="9704" spans="1:25" x14ac:dyDescent="0.3">
      <c r="A9704">
        <v>469937</v>
      </c>
      <c r="B9704" t="s">
        <v>340</v>
      </c>
      <c r="C9704" t="s">
        <v>25</v>
      </c>
      <c r="D9704" t="s">
        <v>57</v>
      </c>
      <c r="E9704" t="s">
        <v>8416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s="1">
        <v>44540</v>
      </c>
      <c r="M9704">
        <v>593060</v>
      </c>
      <c r="N9704" t="s">
        <v>5771</v>
      </c>
      <c r="O9704" t="s">
        <v>65</v>
      </c>
      <c r="P9704" t="s">
        <v>41</v>
      </c>
      <c r="Q9704" t="s">
        <v>45</v>
      </c>
      <c r="R9704">
        <v>22080</v>
      </c>
      <c r="S9704">
        <v>0.22170000000000001</v>
      </c>
      <c r="T9704">
        <v>252.89</v>
      </c>
      <c r="U9704">
        <v>8.5900000000000004E-2</v>
      </c>
      <c r="V9704">
        <v>8000</v>
      </c>
      <c r="W9704">
        <v>23</v>
      </c>
      <c r="X9704">
        <v>8509</v>
      </c>
      <c r="Y9704" t="s">
        <v>28694</v>
      </c>
    </row>
    <row r="9705" spans="1:25" x14ac:dyDescent="0.3">
      <c r="A9705">
        <v>475492</v>
      </c>
      <c r="B9705" t="s">
        <v>144</v>
      </c>
      <c r="C9705" t="s">
        <v>25</v>
      </c>
      <c r="D9705" t="s">
        <v>57</v>
      </c>
      <c r="E9705" t="s">
        <v>4897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s="1">
        <v>44572</v>
      </c>
      <c r="M9705">
        <v>601940</v>
      </c>
      <c r="N9705" t="s">
        <v>5771</v>
      </c>
      <c r="O9705" t="s">
        <v>65</v>
      </c>
      <c r="P9705" t="s">
        <v>41</v>
      </c>
      <c r="Q9705" t="s">
        <v>45</v>
      </c>
      <c r="R9705">
        <v>67000</v>
      </c>
      <c r="S9705">
        <v>7.5399999999999995E-2</v>
      </c>
      <c r="T9705">
        <v>379.33</v>
      </c>
      <c r="U9705">
        <v>8.5900000000000004E-2</v>
      </c>
      <c r="V9705">
        <v>12000</v>
      </c>
      <c r="W9705">
        <v>30</v>
      </c>
      <c r="X9705">
        <v>13419</v>
      </c>
      <c r="Y9705" t="s">
        <v>28694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7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s="1">
        <v>44299</v>
      </c>
      <c r="M9706">
        <v>659145</v>
      </c>
      <c r="N9706" t="s">
        <v>5771</v>
      </c>
      <c r="O9706" t="s">
        <v>65</v>
      </c>
      <c r="P9706" t="s">
        <v>41</v>
      </c>
      <c r="Q9706" t="s">
        <v>45</v>
      </c>
      <c r="R9706">
        <v>50600</v>
      </c>
      <c r="S9706">
        <v>0.14280000000000001</v>
      </c>
      <c r="T9706">
        <v>93.33</v>
      </c>
      <c r="U9706">
        <v>7.51E-2</v>
      </c>
      <c r="V9706">
        <v>3000</v>
      </c>
      <c r="W9706">
        <v>12</v>
      </c>
      <c r="X9706">
        <v>3358</v>
      </c>
      <c r="Y9706" t="s">
        <v>28694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18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s="1">
        <v>44573</v>
      </c>
      <c r="M9707">
        <v>575634</v>
      </c>
      <c r="N9707" t="s">
        <v>5771</v>
      </c>
      <c r="O9707" t="s">
        <v>65</v>
      </c>
      <c r="P9707" t="s">
        <v>41</v>
      </c>
      <c r="Q9707" t="s">
        <v>45</v>
      </c>
      <c r="R9707">
        <v>61360</v>
      </c>
      <c r="S9707">
        <v>0.1021</v>
      </c>
      <c r="T9707">
        <v>193.62</v>
      </c>
      <c r="U9707">
        <v>8.5900000000000004E-2</v>
      </c>
      <c r="V9707">
        <v>6125</v>
      </c>
      <c r="W9707">
        <v>28</v>
      </c>
      <c r="X9707">
        <v>6970</v>
      </c>
      <c r="Y9707" t="s">
        <v>28694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3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s="1">
        <v>44267</v>
      </c>
      <c r="M9708">
        <v>636183</v>
      </c>
      <c r="N9708" t="s">
        <v>5771</v>
      </c>
      <c r="O9708" t="s">
        <v>68</v>
      </c>
      <c r="P9708" t="s">
        <v>41</v>
      </c>
      <c r="Q9708" t="s">
        <v>45</v>
      </c>
      <c r="R9708">
        <v>51000</v>
      </c>
      <c r="S9708">
        <v>0.2089</v>
      </c>
      <c r="T9708">
        <v>109.49</v>
      </c>
      <c r="U9708">
        <v>7.8799999999999995E-2</v>
      </c>
      <c r="V9708">
        <v>3500</v>
      </c>
      <c r="W9708">
        <v>9</v>
      </c>
      <c r="X9708">
        <v>3847</v>
      </c>
      <c r="Y9708" t="s">
        <v>28694</v>
      </c>
    </row>
    <row r="9709" spans="1:25" x14ac:dyDescent="0.3">
      <c r="A9709">
        <v>460122</v>
      </c>
      <c r="B9709" t="s">
        <v>144</v>
      </c>
      <c r="C9709" t="s">
        <v>25</v>
      </c>
      <c r="D9709" t="s">
        <v>57</v>
      </c>
      <c r="E9709" t="s">
        <v>8419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s="1">
        <v>44540</v>
      </c>
      <c r="M9709">
        <v>574001</v>
      </c>
      <c r="N9709" t="s">
        <v>5771</v>
      </c>
      <c r="O9709" t="s">
        <v>68</v>
      </c>
      <c r="P9709" t="s">
        <v>41</v>
      </c>
      <c r="Q9709" t="s">
        <v>45</v>
      </c>
      <c r="R9709">
        <v>30016.32</v>
      </c>
      <c r="S9709">
        <v>0.19020000000000001</v>
      </c>
      <c r="T9709">
        <v>349.49</v>
      </c>
      <c r="U9709">
        <v>8.9399999999999993E-2</v>
      </c>
      <c r="V9709">
        <v>11000</v>
      </c>
      <c r="W9709">
        <v>30</v>
      </c>
      <c r="X9709">
        <v>11325</v>
      </c>
      <c r="Y9709" t="s">
        <v>28694</v>
      </c>
    </row>
    <row r="9710" spans="1:25" x14ac:dyDescent="0.3">
      <c r="A9710">
        <v>388849</v>
      </c>
      <c r="B9710" t="s">
        <v>124</v>
      </c>
      <c r="C9710" t="s">
        <v>25</v>
      </c>
      <c r="D9710" t="s">
        <v>42</v>
      </c>
      <c r="E9710" t="s">
        <v>8420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s="1">
        <v>44298</v>
      </c>
      <c r="M9710">
        <v>422583</v>
      </c>
      <c r="N9710" t="s">
        <v>5771</v>
      </c>
      <c r="O9710" t="s">
        <v>100</v>
      </c>
      <c r="P9710" t="s">
        <v>41</v>
      </c>
      <c r="Q9710" t="s">
        <v>45</v>
      </c>
      <c r="R9710">
        <v>32004</v>
      </c>
      <c r="S9710">
        <v>0.192</v>
      </c>
      <c r="T9710">
        <v>172.35</v>
      </c>
      <c r="U9710">
        <v>0.08</v>
      </c>
      <c r="V9710">
        <v>5500</v>
      </c>
      <c r="W9710">
        <v>12</v>
      </c>
      <c r="X9710">
        <v>6203</v>
      </c>
      <c r="Y9710" t="s">
        <v>28694</v>
      </c>
    </row>
    <row r="9711" spans="1:25" x14ac:dyDescent="0.3">
      <c r="A9711">
        <v>537383</v>
      </c>
      <c r="B9711" t="s">
        <v>124</v>
      </c>
      <c r="C9711" t="s">
        <v>25</v>
      </c>
      <c r="D9711" t="s">
        <v>42</v>
      </c>
      <c r="E9711" t="s">
        <v>8421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s="1">
        <v>44421</v>
      </c>
      <c r="M9711">
        <v>694189</v>
      </c>
      <c r="N9711" t="s">
        <v>5771</v>
      </c>
      <c r="O9711" t="s">
        <v>65</v>
      </c>
      <c r="P9711" t="s">
        <v>41</v>
      </c>
      <c r="Q9711" t="s">
        <v>45</v>
      </c>
      <c r="R9711">
        <v>46800</v>
      </c>
      <c r="S9711">
        <v>6.0999999999999999E-2</v>
      </c>
      <c r="T9711">
        <v>357.78</v>
      </c>
      <c r="U9711">
        <v>7.51E-2</v>
      </c>
      <c r="V9711">
        <v>11500</v>
      </c>
      <c r="W9711">
        <v>12</v>
      </c>
      <c r="X9711">
        <v>12880</v>
      </c>
      <c r="Y9711" t="s">
        <v>28694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2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s="1">
        <v>44361</v>
      </c>
      <c r="M9712">
        <v>940288</v>
      </c>
      <c r="N9712" t="s">
        <v>5771</v>
      </c>
      <c r="O9712" t="s">
        <v>65</v>
      </c>
      <c r="P9712" t="s">
        <v>41</v>
      </c>
      <c r="Q9712" t="s">
        <v>45</v>
      </c>
      <c r="R9712">
        <v>45000</v>
      </c>
      <c r="S9712">
        <v>0.16209999999999999</v>
      </c>
      <c r="T9712">
        <v>342.12</v>
      </c>
      <c r="U9712">
        <v>7.4899999999999994E-2</v>
      </c>
      <c r="V9712">
        <v>11000</v>
      </c>
      <c r="W9712">
        <v>18</v>
      </c>
      <c r="X9712">
        <v>12316</v>
      </c>
      <c r="Y9712" t="s">
        <v>28694</v>
      </c>
    </row>
    <row r="9713" spans="1:25" x14ac:dyDescent="0.3">
      <c r="A9713">
        <v>966448</v>
      </c>
      <c r="B9713" t="s">
        <v>130</v>
      </c>
      <c r="C9713" t="s">
        <v>25</v>
      </c>
      <c r="D9713" t="s">
        <v>42</v>
      </c>
      <c r="E9713" t="s">
        <v>8423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s="1">
        <v>44514</v>
      </c>
      <c r="M9713">
        <v>1187320</v>
      </c>
      <c r="N9713" t="s">
        <v>5771</v>
      </c>
      <c r="O9713" t="s">
        <v>65</v>
      </c>
      <c r="P9713" t="s">
        <v>41</v>
      </c>
      <c r="Q9713" t="s">
        <v>45</v>
      </c>
      <c r="R9713">
        <v>27000</v>
      </c>
      <c r="S9713">
        <v>0.16800000000000001</v>
      </c>
      <c r="T9713">
        <v>200.26</v>
      </c>
      <c r="U9713">
        <v>7.9000000000000001E-2</v>
      </c>
      <c r="V9713">
        <v>6400</v>
      </c>
      <c r="W9713">
        <v>22</v>
      </c>
      <c r="X9713">
        <v>7209</v>
      </c>
      <c r="Y9713" t="s">
        <v>28694</v>
      </c>
    </row>
    <row r="9714" spans="1:25" x14ac:dyDescent="0.3">
      <c r="A9714">
        <v>655149</v>
      </c>
      <c r="B9714" t="s">
        <v>148</v>
      </c>
      <c r="C9714" t="s">
        <v>25</v>
      </c>
      <c r="D9714" t="s">
        <v>77</v>
      </c>
      <c r="E9714" t="s">
        <v>8424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s="1">
        <v>44329</v>
      </c>
      <c r="M9714">
        <v>837922</v>
      </c>
      <c r="N9714" t="s">
        <v>5771</v>
      </c>
      <c r="O9714" t="s">
        <v>55</v>
      </c>
      <c r="P9714" t="s">
        <v>41</v>
      </c>
      <c r="Q9714" t="s">
        <v>45</v>
      </c>
      <c r="R9714">
        <v>27996</v>
      </c>
      <c r="S9714">
        <v>1.9699999999999999E-2</v>
      </c>
      <c r="T9714">
        <v>54.29</v>
      </c>
      <c r="U9714">
        <v>5.4199999999999998E-2</v>
      </c>
      <c r="V9714">
        <v>1800</v>
      </c>
      <c r="W9714">
        <v>22</v>
      </c>
      <c r="X9714">
        <v>1941</v>
      </c>
      <c r="Y9714" t="s">
        <v>28694</v>
      </c>
    </row>
    <row r="9715" spans="1:25" x14ac:dyDescent="0.3">
      <c r="A9715">
        <v>487409</v>
      </c>
      <c r="B9715" t="s">
        <v>124</v>
      </c>
      <c r="C9715" t="s">
        <v>25</v>
      </c>
      <c r="D9715" t="s">
        <v>77</v>
      </c>
      <c r="E9715" t="s">
        <v>8425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s="1">
        <v>44299</v>
      </c>
      <c r="M9715">
        <v>621331</v>
      </c>
      <c r="N9715" t="s">
        <v>5771</v>
      </c>
      <c r="O9715" t="s">
        <v>55</v>
      </c>
      <c r="P9715" t="s">
        <v>41</v>
      </c>
      <c r="Q9715" t="s">
        <v>45</v>
      </c>
      <c r="R9715">
        <v>15600</v>
      </c>
      <c r="S9715">
        <v>0.21460000000000001</v>
      </c>
      <c r="T9715">
        <v>100.99</v>
      </c>
      <c r="U9715">
        <v>6.3899999999999998E-2</v>
      </c>
      <c r="V9715">
        <v>3300</v>
      </c>
      <c r="W9715">
        <v>28</v>
      </c>
      <c r="X9715">
        <v>3635</v>
      </c>
      <c r="Y9715" t="s">
        <v>28694</v>
      </c>
    </row>
    <row r="9716" spans="1:25" x14ac:dyDescent="0.3">
      <c r="A9716">
        <v>564412</v>
      </c>
      <c r="B9716" t="s">
        <v>132</v>
      </c>
      <c r="C9716" t="s">
        <v>25</v>
      </c>
      <c r="D9716" t="s">
        <v>77</v>
      </c>
      <c r="E9716" t="s">
        <v>7500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s="1">
        <v>44240</v>
      </c>
      <c r="M9716">
        <v>726223</v>
      </c>
      <c r="N9716" t="s">
        <v>5771</v>
      </c>
      <c r="O9716" t="s">
        <v>100</v>
      </c>
      <c r="P9716" t="s">
        <v>41</v>
      </c>
      <c r="Q9716" t="s">
        <v>45</v>
      </c>
      <c r="R9716">
        <v>45996</v>
      </c>
      <c r="S9716">
        <v>0.13070000000000001</v>
      </c>
      <c r="T9716">
        <v>285.44</v>
      </c>
      <c r="U9716">
        <v>7.1400000000000005E-2</v>
      </c>
      <c r="V9716">
        <v>9225</v>
      </c>
      <c r="W9716">
        <v>15</v>
      </c>
      <c r="X9716">
        <v>10216</v>
      </c>
      <c r="Y9716" t="s">
        <v>28694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6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s="1">
        <v>44268</v>
      </c>
      <c r="M9717">
        <v>687173</v>
      </c>
      <c r="N9717" t="s">
        <v>5771</v>
      </c>
      <c r="O9717" t="s">
        <v>100</v>
      </c>
      <c r="P9717" t="s">
        <v>41</v>
      </c>
      <c r="Q9717" t="s">
        <v>45</v>
      </c>
      <c r="R9717">
        <v>75200</v>
      </c>
      <c r="S9717">
        <v>0.18290000000000001</v>
      </c>
      <c r="T9717">
        <v>201.12</v>
      </c>
      <c r="U9717">
        <v>7.1400000000000005E-2</v>
      </c>
      <c r="V9717">
        <v>6500</v>
      </c>
      <c r="W9717">
        <v>20</v>
      </c>
      <c r="X9717">
        <v>7175</v>
      </c>
      <c r="Y9717" t="s">
        <v>28694</v>
      </c>
    </row>
    <row r="9718" spans="1:25" x14ac:dyDescent="0.3">
      <c r="A9718">
        <v>1009171</v>
      </c>
      <c r="B9718" t="s">
        <v>296</v>
      </c>
      <c r="C9718" t="s">
        <v>25</v>
      </c>
      <c r="D9718" t="s">
        <v>77</v>
      </c>
      <c r="E9718" t="s">
        <v>8427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s="1">
        <v>44544</v>
      </c>
      <c r="M9718">
        <v>1235698</v>
      </c>
      <c r="N9718" t="s">
        <v>5771</v>
      </c>
      <c r="O9718" t="s">
        <v>100</v>
      </c>
      <c r="P9718" t="s">
        <v>41</v>
      </c>
      <c r="Q9718" t="s">
        <v>45</v>
      </c>
      <c r="R9718">
        <v>15000</v>
      </c>
      <c r="S9718">
        <v>0.15440000000000001</v>
      </c>
      <c r="T9718">
        <v>155.56</v>
      </c>
      <c r="U9718">
        <v>7.51E-2</v>
      </c>
      <c r="V9718">
        <v>5000</v>
      </c>
      <c r="W9718">
        <v>20</v>
      </c>
      <c r="X9718">
        <v>5600</v>
      </c>
      <c r="Y9718" t="s">
        <v>28694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28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s="1">
        <v>44452</v>
      </c>
      <c r="M9719">
        <v>721435</v>
      </c>
      <c r="N9719" t="s">
        <v>5771</v>
      </c>
      <c r="O9719" t="s">
        <v>65</v>
      </c>
      <c r="P9719" t="s">
        <v>41</v>
      </c>
      <c r="Q9719" t="s">
        <v>45</v>
      </c>
      <c r="R9719">
        <v>26004</v>
      </c>
      <c r="S9719">
        <v>0.21410000000000001</v>
      </c>
      <c r="T9719">
        <v>233.34</v>
      </c>
      <c r="U9719">
        <v>7.51E-2</v>
      </c>
      <c r="V9719">
        <v>7500</v>
      </c>
      <c r="W9719">
        <v>15</v>
      </c>
      <c r="X9719">
        <v>8400</v>
      </c>
      <c r="Y9719" t="s">
        <v>28694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2</v>
      </c>
      <c r="E9720" t="s">
        <v>8429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s="1">
        <v>44360</v>
      </c>
      <c r="M9720">
        <v>1010928</v>
      </c>
      <c r="N9720" t="s">
        <v>5771</v>
      </c>
      <c r="O9720" t="s">
        <v>55</v>
      </c>
      <c r="P9720" t="s">
        <v>41</v>
      </c>
      <c r="Q9720" t="s">
        <v>45</v>
      </c>
      <c r="R9720">
        <v>112000</v>
      </c>
      <c r="S9720">
        <v>4.6100000000000002E-2</v>
      </c>
      <c r="T9720">
        <v>361.92</v>
      </c>
      <c r="U9720">
        <v>5.4199999999999998E-2</v>
      </c>
      <c r="V9720">
        <v>12000</v>
      </c>
      <c r="W9720">
        <v>43</v>
      </c>
      <c r="X9720">
        <v>12862</v>
      </c>
      <c r="Y9720" t="s">
        <v>28694</v>
      </c>
    </row>
    <row r="9721" spans="1:25" x14ac:dyDescent="0.3">
      <c r="A9721">
        <v>786171</v>
      </c>
      <c r="B9721" t="s">
        <v>137</v>
      </c>
      <c r="C9721" t="s">
        <v>25</v>
      </c>
      <c r="D9721" t="s">
        <v>92</v>
      </c>
      <c r="E9721" t="s">
        <v>8430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s="1">
        <v>44268</v>
      </c>
      <c r="M9721">
        <v>989535</v>
      </c>
      <c r="N9721" t="s">
        <v>5771</v>
      </c>
      <c r="O9721" t="s">
        <v>100</v>
      </c>
      <c r="P9721" t="s">
        <v>41</v>
      </c>
      <c r="Q9721" t="s">
        <v>45</v>
      </c>
      <c r="R9721">
        <v>56000</v>
      </c>
      <c r="S9721">
        <v>0.20080000000000001</v>
      </c>
      <c r="T9721">
        <v>230.01</v>
      </c>
      <c r="U9721">
        <v>6.9900000000000004E-2</v>
      </c>
      <c r="V9721">
        <v>11500</v>
      </c>
      <c r="W9721">
        <v>22</v>
      </c>
      <c r="X9721">
        <v>8083</v>
      </c>
      <c r="Y9721" t="s">
        <v>28694</v>
      </c>
    </row>
    <row r="9722" spans="1:25" x14ac:dyDescent="0.3">
      <c r="A9722">
        <v>686223</v>
      </c>
      <c r="B9722" t="s">
        <v>185</v>
      </c>
      <c r="C9722" t="s">
        <v>25</v>
      </c>
      <c r="D9722" t="s">
        <v>120</v>
      </c>
      <c r="E9722" t="s">
        <v>8431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s="1">
        <v>44300</v>
      </c>
      <c r="M9722">
        <v>875994</v>
      </c>
      <c r="N9722" t="s">
        <v>5771</v>
      </c>
      <c r="O9722" t="s">
        <v>94</v>
      </c>
      <c r="P9722" t="s">
        <v>41</v>
      </c>
      <c r="Q9722" t="s">
        <v>45</v>
      </c>
      <c r="R9722">
        <v>58000</v>
      </c>
      <c r="S9722">
        <v>0.21659999999999999</v>
      </c>
      <c r="T9722">
        <v>181.97</v>
      </c>
      <c r="U9722">
        <v>5.79E-2</v>
      </c>
      <c r="V9722">
        <v>6000</v>
      </c>
      <c r="W9722">
        <v>25</v>
      </c>
      <c r="X9722">
        <v>6551</v>
      </c>
      <c r="Y9722" t="s">
        <v>28694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0</v>
      </c>
      <c r="E9723" t="s">
        <v>8432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s="1">
        <v>44573</v>
      </c>
      <c r="M9723">
        <v>998830</v>
      </c>
      <c r="N9723" t="s">
        <v>5771</v>
      </c>
      <c r="O9723" t="s">
        <v>94</v>
      </c>
      <c r="P9723" t="s">
        <v>41</v>
      </c>
      <c r="Q9723" t="s">
        <v>45</v>
      </c>
      <c r="R9723">
        <v>69000</v>
      </c>
      <c r="S9723">
        <v>0.2631</v>
      </c>
      <c r="T9723">
        <v>273.76</v>
      </c>
      <c r="U9723">
        <v>5.9900000000000002E-2</v>
      </c>
      <c r="V9723">
        <v>9000</v>
      </c>
      <c r="W9723">
        <v>44</v>
      </c>
      <c r="X9723">
        <v>9605</v>
      </c>
      <c r="Y9723" t="s">
        <v>28694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0</v>
      </c>
      <c r="E9724" t="s">
        <v>8433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s="1">
        <v>44299</v>
      </c>
      <c r="M9724">
        <v>619048</v>
      </c>
      <c r="N9724" t="s">
        <v>5771</v>
      </c>
      <c r="O9724" t="s">
        <v>94</v>
      </c>
      <c r="P9724" t="s">
        <v>41</v>
      </c>
      <c r="Q9724" t="s">
        <v>45</v>
      </c>
      <c r="R9724">
        <v>40000</v>
      </c>
      <c r="S9724">
        <v>0.1983</v>
      </c>
      <c r="T9724">
        <v>129.24</v>
      </c>
      <c r="U9724">
        <v>6.7599999999999993E-2</v>
      </c>
      <c r="V9724">
        <v>4200</v>
      </c>
      <c r="W9724">
        <v>36</v>
      </c>
      <c r="X9724">
        <v>4652</v>
      </c>
      <c r="Y9724" t="s">
        <v>28694</v>
      </c>
    </row>
    <row r="9725" spans="1:25" x14ac:dyDescent="0.3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s="1">
        <v>44329</v>
      </c>
      <c r="M9725">
        <v>1038479</v>
      </c>
      <c r="N9725" t="s">
        <v>5771</v>
      </c>
      <c r="O9725" t="s">
        <v>65</v>
      </c>
      <c r="P9725" t="s">
        <v>41</v>
      </c>
      <c r="Q9725" t="s">
        <v>45</v>
      </c>
      <c r="R9725">
        <v>33000</v>
      </c>
      <c r="S9725">
        <v>0.14949999999999999</v>
      </c>
      <c r="T9725">
        <v>435.43</v>
      </c>
      <c r="U9725">
        <v>7.4899999999999994E-2</v>
      </c>
      <c r="V9725">
        <v>14000</v>
      </c>
      <c r="W9725">
        <v>28</v>
      </c>
      <c r="X9725">
        <v>15319</v>
      </c>
      <c r="Y9725" t="s">
        <v>28694</v>
      </c>
    </row>
    <row r="9726" spans="1:25" x14ac:dyDescent="0.3">
      <c r="A9726">
        <v>1000095</v>
      </c>
      <c r="B9726" t="s">
        <v>340</v>
      </c>
      <c r="C9726" t="s">
        <v>25</v>
      </c>
      <c r="D9726" t="s">
        <v>126</v>
      </c>
      <c r="E9726" t="s">
        <v>8434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s="1">
        <v>44544</v>
      </c>
      <c r="M9726">
        <v>1225913</v>
      </c>
      <c r="N9726" t="s">
        <v>5771</v>
      </c>
      <c r="O9726" t="s">
        <v>55</v>
      </c>
      <c r="P9726" t="s">
        <v>41</v>
      </c>
      <c r="Q9726" t="s">
        <v>45</v>
      </c>
      <c r="R9726">
        <v>48000</v>
      </c>
      <c r="S9726">
        <v>0.23350000000000001</v>
      </c>
      <c r="T9726">
        <v>365.23</v>
      </c>
      <c r="U9726">
        <v>6.0299999999999999E-2</v>
      </c>
      <c r="V9726">
        <v>12000</v>
      </c>
      <c r="W9726">
        <v>20</v>
      </c>
      <c r="X9726">
        <v>13148</v>
      </c>
      <c r="Y9726" t="s">
        <v>28694</v>
      </c>
    </row>
    <row r="9727" spans="1:25" x14ac:dyDescent="0.3">
      <c r="A9727">
        <v>1016769</v>
      </c>
      <c r="B9727" t="s">
        <v>153</v>
      </c>
      <c r="C9727" t="s">
        <v>25</v>
      </c>
      <c r="D9727" t="s">
        <v>126</v>
      </c>
      <c r="E9727" t="s">
        <v>8435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s="1">
        <v>44359</v>
      </c>
      <c r="M9727">
        <v>1244286</v>
      </c>
      <c r="N9727" t="s">
        <v>5771</v>
      </c>
      <c r="O9727" t="s">
        <v>94</v>
      </c>
      <c r="P9727" t="s">
        <v>41</v>
      </c>
      <c r="Q9727" t="s">
        <v>45</v>
      </c>
      <c r="R9727">
        <v>85000</v>
      </c>
      <c r="S9727">
        <v>0.123</v>
      </c>
      <c r="T9727">
        <v>307.04000000000002</v>
      </c>
      <c r="U9727">
        <v>6.6199999999999995E-2</v>
      </c>
      <c r="V9727">
        <v>10000</v>
      </c>
      <c r="W9727">
        <v>34</v>
      </c>
      <c r="X9727">
        <v>10310</v>
      </c>
      <c r="Y9727" t="s">
        <v>28694</v>
      </c>
    </row>
    <row r="9728" spans="1:25" x14ac:dyDescent="0.3">
      <c r="A9728">
        <v>883352</v>
      </c>
      <c r="B9728" t="s">
        <v>130</v>
      </c>
      <c r="C9728" t="s">
        <v>25</v>
      </c>
      <c r="D9728" t="s">
        <v>126</v>
      </c>
      <c r="E9728" t="s">
        <v>8436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s="1">
        <v>44514</v>
      </c>
      <c r="M9728">
        <v>1098612</v>
      </c>
      <c r="N9728" t="s">
        <v>5771</v>
      </c>
      <c r="O9728" t="s">
        <v>94</v>
      </c>
      <c r="P9728" t="s">
        <v>41</v>
      </c>
      <c r="Q9728" t="s">
        <v>45</v>
      </c>
      <c r="R9728">
        <v>32000</v>
      </c>
      <c r="S9728">
        <v>7.6499999999999999E-2</v>
      </c>
      <c r="T9728">
        <v>373.05</v>
      </c>
      <c r="U9728">
        <v>6.6199999999999995E-2</v>
      </c>
      <c r="V9728">
        <v>12150</v>
      </c>
      <c r="W9728">
        <v>34</v>
      </c>
      <c r="X9728">
        <v>13430</v>
      </c>
      <c r="Y9728" t="s">
        <v>28694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6</v>
      </c>
      <c r="E9729" t="s">
        <v>8437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s="1">
        <v>44452</v>
      </c>
      <c r="M9729">
        <v>714465</v>
      </c>
      <c r="N9729" t="s">
        <v>5771</v>
      </c>
      <c r="O9729" t="s">
        <v>65</v>
      </c>
      <c r="P9729" t="s">
        <v>41</v>
      </c>
      <c r="Q9729" t="s">
        <v>45</v>
      </c>
      <c r="R9729">
        <v>115000</v>
      </c>
      <c r="S9729">
        <v>8.2600000000000007E-2</v>
      </c>
      <c r="T9729">
        <v>311.11</v>
      </c>
      <c r="U9729">
        <v>7.51E-2</v>
      </c>
      <c r="V9729">
        <v>10000</v>
      </c>
      <c r="W9729">
        <v>45</v>
      </c>
      <c r="X9729">
        <v>11200</v>
      </c>
      <c r="Y9729" t="s">
        <v>28694</v>
      </c>
    </row>
    <row r="9730" spans="1:25" x14ac:dyDescent="0.3">
      <c r="A9730">
        <v>463703</v>
      </c>
      <c r="B9730" t="s">
        <v>158</v>
      </c>
      <c r="C9730" t="s">
        <v>25</v>
      </c>
      <c r="D9730" t="s">
        <v>126</v>
      </c>
      <c r="E9730" t="s">
        <v>8438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s="1">
        <v>44573</v>
      </c>
      <c r="M9730">
        <v>580691</v>
      </c>
      <c r="N9730" t="s">
        <v>5771</v>
      </c>
      <c r="O9730" t="s">
        <v>68</v>
      </c>
      <c r="P9730" t="s">
        <v>41</v>
      </c>
      <c r="Q9730" t="s">
        <v>45</v>
      </c>
      <c r="R9730">
        <v>762000</v>
      </c>
      <c r="S9730">
        <v>1.6899999999999998E-2</v>
      </c>
      <c r="T9730">
        <v>317.72000000000003</v>
      </c>
      <c r="U9730">
        <v>8.9399999999999993E-2</v>
      </c>
      <c r="V9730">
        <v>10000</v>
      </c>
      <c r="W9730">
        <v>16</v>
      </c>
      <c r="X9730">
        <v>11438</v>
      </c>
      <c r="Y9730" t="s">
        <v>28694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39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s="1">
        <v>44544</v>
      </c>
      <c r="M9731">
        <v>1239717</v>
      </c>
      <c r="N9731" t="s">
        <v>5771</v>
      </c>
      <c r="O9731" t="s">
        <v>55</v>
      </c>
      <c r="P9731" t="s">
        <v>41</v>
      </c>
      <c r="Q9731" t="s">
        <v>45</v>
      </c>
      <c r="R9731">
        <v>35400</v>
      </c>
      <c r="S9731">
        <v>9.4200000000000006E-2</v>
      </c>
      <c r="T9731">
        <v>243.49</v>
      </c>
      <c r="U9731">
        <v>6.0299999999999999E-2</v>
      </c>
      <c r="V9731">
        <v>8000</v>
      </c>
      <c r="W9731">
        <v>30</v>
      </c>
      <c r="X9731">
        <v>8765</v>
      </c>
      <c r="Y9731" t="s">
        <v>28694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0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s="1">
        <v>44361</v>
      </c>
      <c r="M9732">
        <v>1226573</v>
      </c>
      <c r="N9732" t="s">
        <v>5771</v>
      </c>
      <c r="O9732" t="s">
        <v>55</v>
      </c>
      <c r="P9732" t="s">
        <v>41</v>
      </c>
      <c r="Q9732" t="s">
        <v>45</v>
      </c>
      <c r="R9732">
        <v>45000</v>
      </c>
      <c r="S9732">
        <v>0.20910000000000001</v>
      </c>
      <c r="T9732">
        <v>365.23</v>
      </c>
      <c r="U9732">
        <v>6.0299999999999999E-2</v>
      </c>
      <c r="V9732">
        <v>12000</v>
      </c>
      <c r="W9732">
        <v>28</v>
      </c>
      <c r="X9732">
        <v>13098</v>
      </c>
      <c r="Y9732" t="s">
        <v>28694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1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s="1">
        <v>44482</v>
      </c>
      <c r="M9733">
        <v>904083</v>
      </c>
      <c r="N9733" t="s">
        <v>5771</v>
      </c>
      <c r="O9733" t="s">
        <v>94</v>
      </c>
      <c r="P9733" t="s">
        <v>41</v>
      </c>
      <c r="Q9733" t="s">
        <v>45</v>
      </c>
      <c r="R9733">
        <v>35556</v>
      </c>
      <c r="S9733">
        <v>0.1198</v>
      </c>
      <c r="T9733">
        <v>394.25</v>
      </c>
      <c r="U9733">
        <v>5.79E-2</v>
      </c>
      <c r="V9733">
        <v>13000</v>
      </c>
      <c r="W9733">
        <v>23</v>
      </c>
      <c r="X9733">
        <v>14034</v>
      </c>
      <c r="Y9733" t="s">
        <v>2869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2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s="1">
        <v>44358</v>
      </c>
      <c r="M9734">
        <v>569298</v>
      </c>
      <c r="N9734" t="s">
        <v>5771</v>
      </c>
      <c r="O9734" t="s">
        <v>68</v>
      </c>
      <c r="P9734" t="s">
        <v>41</v>
      </c>
      <c r="Q9734" t="s">
        <v>45</v>
      </c>
      <c r="R9734">
        <v>27000</v>
      </c>
      <c r="S9734">
        <v>7.0699999999999999E-2</v>
      </c>
      <c r="T9734">
        <v>301.04000000000002</v>
      </c>
      <c r="U9734">
        <v>8.9399999999999993E-2</v>
      </c>
      <c r="V9734">
        <v>9475</v>
      </c>
      <c r="W9734">
        <v>17</v>
      </c>
      <c r="X9734">
        <v>10472</v>
      </c>
      <c r="Y9734" t="s">
        <v>28694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s="1">
        <v>44420</v>
      </c>
      <c r="M9735">
        <v>495279</v>
      </c>
      <c r="N9735" t="s">
        <v>5771</v>
      </c>
      <c r="O9735" t="s">
        <v>100</v>
      </c>
      <c r="P9735" t="s">
        <v>41</v>
      </c>
      <c r="Q9735" t="s">
        <v>45</v>
      </c>
      <c r="R9735">
        <v>128004</v>
      </c>
      <c r="S9735">
        <v>4.1300000000000003E-2</v>
      </c>
      <c r="T9735">
        <v>344.7</v>
      </c>
      <c r="U9735">
        <v>0.08</v>
      </c>
      <c r="V9735">
        <v>11000</v>
      </c>
      <c r="W9735">
        <v>16</v>
      </c>
      <c r="X9735">
        <v>12409</v>
      </c>
      <c r="Y9735" t="s">
        <v>28694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3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s="1">
        <v>44328</v>
      </c>
      <c r="M9736">
        <v>801994</v>
      </c>
      <c r="N9736" t="s">
        <v>5771</v>
      </c>
      <c r="O9736" t="s">
        <v>65</v>
      </c>
      <c r="P9736" t="s">
        <v>41</v>
      </c>
      <c r="Q9736" t="s">
        <v>45</v>
      </c>
      <c r="R9736">
        <v>74004</v>
      </c>
      <c r="S9736">
        <v>2.53E-2</v>
      </c>
      <c r="T9736">
        <v>92.01</v>
      </c>
      <c r="U9736">
        <v>6.54E-2</v>
      </c>
      <c r="V9736">
        <v>3000</v>
      </c>
      <c r="W9736">
        <v>9</v>
      </c>
      <c r="X9736">
        <v>3211</v>
      </c>
      <c r="Y9736" t="s">
        <v>28694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4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s="1">
        <v>44449</v>
      </c>
      <c r="M9737">
        <v>360126</v>
      </c>
      <c r="N9737" t="s">
        <v>5771</v>
      </c>
      <c r="O9737" t="s">
        <v>65</v>
      </c>
      <c r="P9737" t="s">
        <v>41</v>
      </c>
      <c r="Q9737" t="s">
        <v>45</v>
      </c>
      <c r="R9737">
        <v>40000</v>
      </c>
      <c r="S9737">
        <v>0.13020000000000001</v>
      </c>
      <c r="T9737">
        <v>141.68</v>
      </c>
      <c r="U9737">
        <v>8.3199999999999996E-2</v>
      </c>
      <c r="V9737">
        <v>6400</v>
      </c>
      <c r="W9737">
        <v>24</v>
      </c>
      <c r="X9737">
        <v>5014</v>
      </c>
      <c r="Y9737" t="s">
        <v>28694</v>
      </c>
    </row>
    <row r="9738" spans="1:25" x14ac:dyDescent="0.3">
      <c r="A9738">
        <v>460494</v>
      </c>
      <c r="B9738" t="s">
        <v>153</v>
      </c>
      <c r="C9738" t="s">
        <v>25</v>
      </c>
      <c r="D9738" t="s">
        <v>26</v>
      </c>
      <c r="E9738" t="s">
        <v>8445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s="1">
        <v>44420</v>
      </c>
      <c r="M9738">
        <v>574841</v>
      </c>
      <c r="N9738" t="s">
        <v>5771</v>
      </c>
      <c r="O9738" t="s">
        <v>68</v>
      </c>
      <c r="P9738" t="s">
        <v>41</v>
      </c>
      <c r="Q9738" t="s">
        <v>45</v>
      </c>
      <c r="R9738">
        <v>23040</v>
      </c>
      <c r="S9738">
        <v>0.10100000000000001</v>
      </c>
      <c r="T9738">
        <v>476.58</v>
      </c>
      <c r="U9738">
        <v>8.9399999999999993E-2</v>
      </c>
      <c r="V9738">
        <v>15000</v>
      </c>
      <c r="W9738">
        <v>23</v>
      </c>
      <c r="X9738">
        <v>17185</v>
      </c>
      <c r="Y9738" t="s">
        <v>28694</v>
      </c>
    </row>
    <row r="9739" spans="1:25" x14ac:dyDescent="0.3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s="1">
        <v>44240</v>
      </c>
      <c r="M9739">
        <v>600064</v>
      </c>
      <c r="N9739" t="s">
        <v>5771</v>
      </c>
      <c r="O9739" t="s">
        <v>100</v>
      </c>
      <c r="P9739" t="s">
        <v>41</v>
      </c>
      <c r="Q9739" t="s">
        <v>45</v>
      </c>
      <c r="R9739">
        <v>15600</v>
      </c>
      <c r="S9739">
        <v>0.12690000000000001</v>
      </c>
      <c r="T9739">
        <v>199.8</v>
      </c>
      <c r="U9739">
        <v>7.7399999999999997E-2</v>
      </c>
      <c r="V9739">
        <v>6400</v>
      </c>
      <c r="W9739">
        <v>10</v>
      </c>
      <c r="X9739">
        <v>7193</v>
      </c>
      <c r="Y9739" t="s">
        <v>28694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2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s="1">
        <v>44329</v>
      </c>
      <c r="M9740">
        <v>822718</v>
      </c>
      <c r="N9740" t="s">
        <v>5771</v>
      </c>
      <c r="O9740" t="s">
        <v>65</v>
      </c>
      <c r="P9740" t="s">
        <v>41</v>
      </c>
      <c r="Q9740" t="s">
        <v>45</v>
      </c>
      <c r="R9740">
        <v>75000</v>
      </c>
      <c r="S9740">
        <v>0.1678</v>
      </c>
      <c r="T9740">
        <v>204.71</v>
      </c>
      <c r="U9740">
        <v>6.54E-2</v>
      </c>
      <c r="V9740">
        <v>6675</v>
      </c>
      <c r="W9740">
        <v>23</v>
      </c>
      <c r="X9740">
        <v>7321</v>
      </c>
      <c r="Y9740" t="s">
        <v>28694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6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s="1">
        <v>44572</v>
      </c>
      <c r="M9741">
        <v>789289</v>
      </c>
      <c r="N9741" t="s">
        <v>5771</v>
      </c>
      <c r="O9741" t="s">
        <v>94</v>
      </c>
      <c r="P9741" t="s">
        <v>41</v>
      </c>
      <c r="Q9741" t="s">
        <v>45</v>
      </c>
      <c r="R9741">
        <v>20000</v>
      </c>
      <c r="S9741">
        <v>6.0600000000000001E-2</v>
      </c>
      <c r="T9741">
        <v>105.39</v>
      </c>
      <c r="U9741">
        <v>5.79E-2</v>
      </c>
      <c r="V9741">
        <v>5000</v>
      </c>
      <c r="W9741">
        <v>11</v>
      </c>
      <c r="X9741">
        <v>3659</v>
      </c>
      <c r="Y9741" t="s">
        <v>28694</v>
      </c>
    </row>
    <row r="9742" spans="1:25" x14ac:dyDescent="0.3">
      <c r="A9742">
        <v>1001045</v>
      </c>
      <c r="B9742" t="s">
        <v>185</v>
      </c>
      <c r="C9742" t="s">
        <v>25</v>
      </c>
      <c r="D9742" t="s">
        <v>82</v>
      </c>
      <c r="E9742" t="s">
        <v>8447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s="1">
        <v>44482</v>
      </c>
      <c r="M9742">
        <v>1226813</v>
      </c>
      <c r="N9742" t="s">
        <v>5771</v>
      </c>
      <c r="O9742" t="s">
        <v>94</v>
      </c>
      <c r="P9742" t="s">
        <v>41</v>
      </c>
      <c r="Q9742" t="s">
        <v>45</v>
      </c>
      <c r="R9742">
        <v>28000</v>
      </c>
      <c r="S9742">
        <v>0.1651</v>
      </c>
      <c r="T9742">
        <v>377.66</v>
      </c>
      <c r="U9742">
        <v>6.6199999999999995E-2</v>
      </c>
      <c r="V9742">
        <v>12300</v>
      </c>
      <c r="W9742">
        <v>25</v>
      </c>
      <c r="X9742">
        <v>13383</v>
      </c>
      <c r="Y9742" t="s">
        <v>28694</v>
      </c>
    </row>
    <row r="9743" spans="1:25" x14ac:dyDescent="0.3">
      <c r="A9743">
        <v>477510</v>
      </c>
      <c r="B9743" t="s">
        <v>128</v>
      </c>
      <c r="C9743" t="s">
        <v>25</v>
      </c>
      <c r="D9743" t="s">
        <v>82</v>
      </c>
      <c r="E9743" t="s">
        <v>8448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s="1">
        <v>44298</v>
      </c>
      <c r="M9743">
        <v>605725</v>
      </c>
      <c r="N9743" t="s">
        <v>5771</v>
      </c>
      <c r="O9743" t="s">
        <v>100</v>
      </c>
      <c r="P9743" t="s">
        <v>41</v>
      </c>
      <c r="Q9743" t="s">
        <v>45</v>
      </c>
      <c r="R9743">
        <v>35000</v>
      </c>
      <c r="S9743">
        <v>8.9800000000000005E-2</v>
      </c>
      <c r="T9743">
        <v>130.34</v>
      </c>
      <c r="U9743">
        <v>7.7399999999999997E-2</v>
      </c>
      <c r="V9743">
        <v>4175</v>
      </c>
      <c r="W9743">
        <v>28</v>
      </c>
      <c r="X9743">
        <v>4639</v>
      </c>
      <c r="Y9743" t="s">
        <v>28694</v>
      </c>
    </row>
    <row r="9744" spans="1:25" x14ac:dyDescent="0.3">
      <c r="A9744">
        <v>807743</v>
      </c>
      <c r="B9744" t="s">
        <v>130</v>
      </c>
      <c r="C9744" t="s">
        <v>25</v>
      </c>
      <c r="D9744" t="s">
        <v>82</v>
      </c>
      <c r="E9744" t="s">
        <v>8449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s="1">
        <v>44267</v>
      </c>
      <c r="M9744">
        <v>1014354</v>
      </c>
      <c r="N9744" t="s">
        <v>5771</v>
      </c>
      <c r="O9744" t="s">
        <v>65</v>
      </c>
      <c r="P9744" t="s">
        <v>41</v>
      </c>
      <c r="Q9744" t="s">
        <v>45</v>
      </c>
      <c r="R9744">
        <v>50000</v>
      </c>
      <c r="S9744">
        <v>0.15939999999999999</v>
      </c>
      <c r="T9744">
        <v>111.97</v>
      </c>
      <c r="U9744">
        <v>7.4899999999999994E-2</v>
      </c>
      <c r="V9744">
        <v>3600</v>
      </c>
      <c r="W9744">
        <v>19</v>
      </c>
      <c r="X9744">
        <v>3733</v>
      </c>
      <c r="Y9744" t="s">
        <v>28694</v>
      </c>
    </row>
    <row r="9745" spans="1:25" x14ac:dyDescent="0.3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s="1">
        <v>44418</v>
      </c>
      <c r="M9745">
        <v>411073</v>
      </c>
      <c r="N9745" t="s">
        <v>5771</v>
      </c>
      <c r="O9745" t="s">
        <v>94</v>
      </c>
      <c r="P9745" t="s">
        <v>41</v>
      </c>
      <c r="Q9745" t="s">
        <v>45</v>
      </c>
      <c r="R9745">
        <v>20245</v>
      </c>
      <c r="S9745">
        <v>8.8300000000000003E-2</v>
      </c>
      <c r="T9745">
        <v>110.73</v>
      </c>
      <c r="U9745">
        <v>7.6799999999999993E-2</v>
      </c>
      <c r="V9745">
        <v>3550</v>
      </c>
      <c r="W9745">
        <v>18</v>
      </c>
      <c r="X9745">
        <v>3830</v>
      </c>
      <c r="Y9745" t="s">
        <v>28694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3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s="1">
        <v>44300</v>
      </c>
      <c r="M9746">
        <v>864157</v>
      </c>
      <c r="N9746" t="s">
        <v>5771</v>
      </c>
      <c r="O9746" t="s">
        <v>100</v>
      </c>
      <c r="P9746" t="s">
        <v>41</v>
      </c>
      <c r="Q9746" t="s">
        <v>45</v>
      </c>
      <c r="R9746">
        <v>100000</v>
      </c>
      <c r="S9746">
        <v>0.19750000000000001</v>
      </c>
      <c r="T9746">
        <v>308.41000000000003</v>
      </c>
      <c r="U9746">
        <v>6.9199999999999998E-2</v>
      </c>
      <c r="V9746">
        <v>10000</v>
      </c>
      <c r="W9746">
        <v>31</v>
      </c>
      <c r="X9746">
        <v>11103</v>
      </c>
      <c r="Y9746" t="s">
        <v>28694</v>
      </c>
    </row>
    <row r="9747" spans="1:25" x14ac:dyDescent="0.3">
      <c r="A9747">
        <v>893520</v>
      </c>
      <c r="B9747" t="s">
        <v>128</v>
      </c>
      <c r="C9747" t="s">
        <v>25</v>
      </c>
      <c r="D9747" t="s">
        <v>52</v>
      </c>
      <c r="E9747" t="s">
        <v>8450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s="1">
        <v>44514</v>
      </c>
      <c r="M9747">
        <v>1110559</v>
      </c>
      <c r="N9747" t="s">
        <v>5771</v>
      </c>
      <c r="O9747" t="s">
        <v>65</v>
      </c>
      <c r="P9747" t="s">
        <v>41</v>
      </c>
      <c r="Q9747" t="s">
        <v>45</v>
      </c>
      <c r="R9747">
        <v>36000</v>
      </c>
      <c r="S9747">
        <v>0.1187</v>
      </c>
      <c r="T9747">
        <v>469.36</v>
      </c>
      <c r="U9747">
        <v>7.9000000000000001E-2</v>
      </c>
      <c r="V9747">
        <v>15000</v>
      </c>
      <c r="W9747">
        <v>21</v>
      </c>
      <c r="X9747">
        <v>16897</v>
      </c>
      <c r="Y9747" t="s">
        <v>28694</v>
      </c>
    </row>
    <row r="9748" spans="1:25" x14ac:dyDescent="0.3">
      <c r="A9748">
        <v>1020401</v>
      </c>
      <c r="B9748" t="s">
        <v>148</v>
      </c>
      <c r="C9748" t="s">
        <v>25</v>
      </c>
      <c r="D9748" t="s">
        <v>52</v>
      </c>
      <c r="E9748" t="s">
        <v>8451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s="1">
        <v>44575</v>
      </c>
      <c r="M9748">
        <v>1249173</v>
      </c>
      <c r="N9748" t="s">
        <v>5771</v>
      </c>
      <c r="O9748" t="s">
        <v>65</v>
      </c>
      <c r="P9748" t="s">
        <v>41</v>
      </c>
      <c r="Q9748" t="s">
        <v>45</v>
      </c>
      <c r="R9748">
        <v>37000</v>
      </c>
      <c r="S9748">
        <v>0.12</v>
      </c>
      <c r="T9748">
        <v>156.46</v>
      </c>
      <c r="U9748">
        <v>7.9000000000000001E-2</v>
      </c>
      <c r="V9748">
        <v>5000</v>
      </c>
      <c r="W9748">
        <v>43</v>
      </c>
      <c r="X9748">
        <v>5632</v>
      </c>
      <c r="Y9748" t="s">
        <v>28694</v>
      </c>
    </row>
    <row r="9749" spans="1:25" x14ac:dyDescent="0.3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s="1">
        <v>44513</v>
      </c>
      <c r="M9749">
        <v>970495</v>
      </c>
      <c r="N9749" t="s">
        <v>5771</v>
      </c>
      <c r="O9749" t="s">
        <v>68</v>
      </c>
      <c r="P9749" t="s">
        <v>41</v>
      </c>
      <c r="Q9749" t="s">
        <v>45</v>
      </c>
      <c r="R9749">
        <v>32956</v>
      </c>
      <c r="S9749">
        <v>0.1507</v>
      </c>
      <c r="T9749">
        <v>289.58999999999997</v>
      </c>
      <c r="U9749">
        <v>8.4900000000000003E-2</v>
      </c>
      <c r="V9749">
        <v>10000</v>
      </c>
      <c r="W9749">
        <v>30</v>
      </c>
      <c r="X9749">
        <v>10336</v>
      </c>
      <c r="Y9749" t="s">
        <v>28694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2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s="1">
        <v>44421</v>
      </c>
      <c r="M9750">
        <v>686104</v>
      </c>
      <c r="N9750" t="s">
        <v>5771</v>
      </c>
      <c r="O9750" t="s">
        <v>68</v>
      </c>
      <c r="P9750" t="s">
        <v>41</v>
      </c>
      <c r="Q9750" t="s">
        <v>45</v>
      </c>
      <c r="R9750">
        <v>63000</v>
      </c>
      <c r="S9750">
        <v>0.1067</v>
      </c>
      <c r="T9750">
        <v>469.22</v>
      </c>
      <c r="U9750">
        <v>7.8799999999999995E-2</v>
      </c>
      <c r="V9750">
        <v>15000</v>
      </c>
      <c r="W9750">
        <v>45</v>
      </c>
      <c r="X9750">
        <v>16893</v>
      </c>
      <c r="Y9750" t="s">
        <v>28694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09</v>
      </c>
      <c r="E9751" t="s">
        <v>8453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s="1">
        <v>44544</v>
      </c>
      <c r="M9751">
        <v>1229986</v>
      </c>
      <c r="N9751" t="s">
        <v>5771</v>
      </c>
      <c r="O9751" t="s">
        <v>55</v>
      </c>
      <c r="P9751" t="s">
        <v>41</v>
      </c>
      <c r="Q9751" t="s">
        <v>45</v>
      </c>
      <c r="R9751">
        <v>60000</v>
      </c>
      <c r="S9751">
        <v>0.1676</v>
      </c>
      <c r="T9751">
        <v>152.18</v>
      </c>
      <c r="U9751">
        <v>6.0299999999999999E-2</v>
      </c>
      <c r="V9751">
        <v>5000</v>
      </c>
      <c r="W9751">
        <v>27</v>
      </c>
      <c r="X9751">
        <v>5478</v>
      </c>
      <c r="Y9751" t="s">
        <v>28694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09</v>
      </c>
      <c r="E9752" t="s">
        <v>8454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s="1">
        <v>44329</v>
      </c>
      <c r="M9752">
        <v>646398</v>
      </c>
      <c r="N9752" t="s">
        <v>5771</v>
      </c>
      <c r="O9752" t="s">
        <v>100</v>
      </c>
      <c r="P9752" t="s">
        <v>41</v>
      </c>
      <c r="Q9752" t="s">
        <v>45</v>
      </c>
      <c r="R9752">
        <v>23000</v>
      </c>
      <c r="S9752">
        <v>3.7600000000000001E-2</v>
      </c>
      <c r="T9752">
        <v>77.349999999999994</v>
      </c>
      <c r="U9752">
        <v>7.1400000000000005E-2</v>
      </c>
      <c r="V9752">
        <v>2500</v>
      </c>
      <c r="W9752">
        <v>7</v>
      </c>
      <c r="X9752">
        <v>2785</v>
      </c>
      <c r="Y9752" t="s">
        <v>28694</v>
      </c>
    </row>
    <row r="9753" spans="1:25" x14ac:dyDescent="0.3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s="1">
        <v>44269</v>
      </c>
      <c r="M9753">
        <v>1028404</v>
      </c>
      <c r="N9753" t="s">
        <v>5771</v>
      </c>
      <c r="O9753" t="s">
        <v>100</v>
      </c>
      <c r="P9753" t="s">
        <v>41</v>
      </c>
      <c r="Q9753" t="s">
        <v>45</v>
      </c>
      <c r="R9753">
        <v>32000</v>
      </c>
      <c r="S9753">
        <v>0.2344</v>
      </c>
      <c r="T9753">
        <v>92.62</v>
      </c>
      <c r="U9753">
        <v>6.9900000000000004E-2</v>
      </c>
      <c r="V9753">
        <v>3000</v>
      </c>
      <c r="W9753">
        <v>41</v>
      </c>
      <c r="X9753">
        <v>3324</v>
      </c>
      <c r="Y9753" t="s">
        <v>2869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09</v>
      </c>
      <c r="E9754" t="s">
        <v>5790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s="1">
        <v>44481</v>
      </c>
      <c r="M9754">
        <v>481389</v>
      </c>
      <c r="N9754" t="s">
        <v>5771</v>
      </c>
      <c r="O9754" t="s">
        <v>68</v>
      </c>
      <c r="P9754" t="s">
        <v>41</v>
      </c>
      <c r="Q9754" t="s">
        <v>45</v>
      </c>
      <c r="R9754">
        <v>20000</v>
      </c>
      <c r="S9754">
        <v>1.7999999999999999E-2</v>
      </c>
      <c r="T9754">
        <v>95.32</v>
      </c>
      <c r="U9754">
        <v>8.9399999999999993E-2</v>
      </c>
      <c r="V9754">
        <v>3000</v>
      </c>
      <c r="W9754">
        <v>4</v>
      </c>
      <c r="X9754">
        <v>3431</v>
      </c>
      <c r="Y9754" t="s">
        <v>28694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09</v>
      </c>
      <c r="E9755" t="s">
        <v>8455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s="1">
        <v>44360</v>
      </c>
      <c r="M9755">
        <v>649344</v>
      </c>
      <c r="N9755" t="s">
        <v>5771</v>
      </c>
      <c r="O9755" t="s">
        <v>68</v>
      </c>
      <c r="P9755" t="s">
        <v>41</v>
      </c>
      <c r="Q9755" t="s">
        <v>45</v>
      </c>
      <c r="R9755">
        <v>68000</v>
      </c>
      <c r="S9755">
        <v>0.2437</v>
      </c>
      <c r="T9755">
        <v>437.93</v>
      </c>
      <c r="U9755">
        <v>7.8799999999999995E-2</v>
      </c>
      <c r="V9755">
        <v>14000</v>
      </c>
      <c r="W9755">
        <v>22</v>
      </c>
      <c r="X9755">
        <v>15766</v>
      </c>
      <c r="Y9755" t="s">
        <v>28694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s="1">
        <v>44449</v>
      </c>
      <c r="M9756">
        <v>562833</v>
      </c>
      <c r="N9756" t="s">
        <v>5771</v>
      </c>
      <c r="O9756" t="s">
        <v>68</v>
      </c>
      <c r="P9756" t="s">
        <v>41</v>
      </c>
      <c r="Q9756" t="s">
        <v>45</v>
      </c>
      <c r="R9756">
        <v>84400</v>
      </c>
      <c r="S9756">
        <v>5.5199999999999999E-2</v>
      </c>
      <c r="T9756">
        <v>381.26</v>
      </c>
      <c r="U9756">
        <v>8.9399999999999993E-2</v>
      </c>
      <c r="V9756">
        <v>12000</v>
      </c>
      <c r="W9756">
        <v>43</v>
      </c>
      <c r="X9756">
        <v>12710</v>
      </c>
      <c r="Y9756" t="s">
        <v>28694</v>
      </c>
    </row>
    <row r="9757" spans="1:25" x14ac:dyDescent="0.3">
      <c r="A9757">
        <v>838672</v>
      </c>
      <c r="B9757" t="s">
        <v>195</v>
      </c>
      <c r="C9757" t="s">
        <v>25</v>
      </c>
      <c r="D9757" t="s">
        <v>57</v>
      </c>
      <c r="E9757" t="s">
        <v>8456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s="1">
        <v>44453</v>
      </c>
      <c r="M9757">
        <v>1048784</v>
      </c>
      <c r="N9757" t="s">
        <v>5771</v>
      </c>
      <c r="O9757" t="s">
        <v>94</v>
      </c>
      <c r="P9757" t="s">
        <v>41</v>
      </c>
      <c r="Q9757" t="s">
        <v>45</v>
      </c>
      <c r="R9757">
        <v>77000</v>
      </c>
      <c r="S9757">
        <v>2.01E-2</v>
      </c>
      <c r="T9757">
        <v>106.47</v>
      </c>
      <c r="U9757">
        <v>5.9900000000000002E-2</v>
      </c>
      <c r="V9757">
        <v>3500</v>
      </c>
      <c r="W9757">
        <v>11</v>
      </c>
      <c r="X9757">
        <v>3833</v>
      </c>
      <c r="Y9757" t="s">
        <v>28694</v>
      </c>
    </row>
    <row r="9758" spans="1:25" x14ac:dyDescent="0.3">
      <c r="A9758">
        <v>793921</v>
      </c>
      <c r="B9758" t="s">
        <v>124</v>
      </c>
      <c r="C9758" t="s">
        <v>25</v>
      </c>
      <c r="D9758" t="s">
        <v>57</v>
      </c>
      <c r="E9758" t="s">
        <v>8457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s="1">
        <v>44300</v>
      </c>
      <c r="M9758">
        <v>998479</v>
      </c>
      <c r="N9758" t="s">
        <v>5771</v>
      </c>
      <c r="O9758" t="s">
        <v>94</v>
      </c>
      <c r="P9758" t="s">
        <v>41</v>
      </c>
      <c r="Q9758" t="s">
        <v>45</v>
      </c>
      <c r="R9758">
        <v>50000</v>
      </c>
      <c r="S9758">
        <v>0.127</v>
      </c>
      <c r="T9758">
        <v>152.09</v>
      </c>
      <c r="U9758">
        <v>5.9900000000000002E-2</v>
      </c>
      <c r="V9758">
        <v>5000</v>
      </c>
      <c r="W9758">
        <v>44</v>
      </c>
      <c r="X9758">
        <v>5468</v>
      </c>
      <c r="Y9758" t="s">
        <v>28694</v>
      </c>
    </row>
    <row r="9759" spans="1:25" x14ac:dyDescent="0.3">
      <c r="A9759">
        <v>475522</v>
      </c>
      <c r="B9759" t="s">
        <v>130</v>
      </c>
      <c r="C9759" t="s">
        <v>25</v>
      </c>
      <c r="D9759" t="s">
        <v>57</v>
      </c>
      <c r="E9759" t="s">
        <v>8458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s="1">
        <v>44540</v>
      </c>
      <c r="M9759">
        <v>601995</v>
      </c>
      <c r="N9759" t="s">
        <v>5771</v>
      </c>
      <c r="O9759" t="s">
        <v>100</v>
      </c>
      <c r="P9759" t="s">
        <v>41</v>
      </c>
      <c r="Q9759" t="s">
        <v>45</v>
      </c>
      <c r="R9759">
        <v>120000</v>
      </c>
      <c r="S9759">
        <v>7.7200000000000005E-2</v>
      </c>
      <c r="T9759">
        <v>234.14</v>
      </c>
      <c r="U9759">
        <v>7.7399999999999997E-2</v>
      </c>
      <c r="V9759">
        <v>7500</v>
      </c>
      <c r="W9759">
        <v>42</v>
      </c>
      <c r="X9759">
        <v>7854</v>
      </c>
      <c r="Y9759" t="s">
        <v>2869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59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s="1">
        <v>44514</v>
      </c>
      <c r="M9760">
        <v>1203017</v>
      </c>
      <c r="N9760" t="s">
        <v>5771</v>
      </c>
      <c r="O9760" t="s">
        <v>94</v>
      </c>
      <c r="P9760" t="s">
        <v>41</v>
      </c>
      <c r="Q9760" t="s">
        <v>45</v>
      </c>
      <c r="R9760">
        <v>45000</v>
      </c>
      <c r="S9760">
        <v>0.14610000000000001</v>
      </c>
      <c r="T9760">
        <v>214.93</v>
      </c>
      <c r="U9760">
        <v>6.6199999999999995E-2</v>
      </c>
      <c r="V9760">
        <v>7000</v>
      </c>
      <c r="W9760">
        <v>31</v>
      </c>
      <c r="X9760">
        <v>7737</v>
      </c>
      <c r="Y9760" t="s">
        <v>28694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0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s="1">
        <v>44453</v>
      </c>
      <c r="M9761">
        <v>1054296</v>
      </c>
      <c r="N9761" t="s">
        <v>5771</v>
      </c>
      <c r="O9761" t="s">
        <v>65</v>
      </c>
      <c r="P9761" t="s">
        <v>41</v>
      </c>
      <c r="Q9761" t="s">
        <v>45</v>
      </c>
      <c r="R9761">
        <v>60000</v>
      </c>
      <c r="S9761">
        <v>4.9599999999999998E-2</v>
      </c>
      <c r="T9761">
        <v>326.57</v>
      </c>
      <c r="U9761">
        <v>7.4899999999999994E-2</v>
      </c>
      <c r="V9761">
        <v>10500</v>
      </c>
      <c r="W9761">
        <v>28</v>
      </c>
      <c r="X9761">
        <v>11756</v>
      </c>
      <c r="Y9761" t="s">
        <v>28694</v>
      </c>
    </row>
    <row r="9762" spans="1:25" x14ac:dyDescent="0.3">
      <c r="A9762">
        <v>567423</v>
      </c>
      <c r="B9762" t="s">
        <v>130</v>
      </c>
      <c r="C9762" t="s">
        <v>25</v>
      </c>
      <c r="D9762" t="s">
        <v>42</v>
      </c>
      <c r="E9762" t="s">
        <v>8461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s="1">
        <v>44482</v>
      </c>
      <c r="M9762">
        <v>729963</v>
      </c>
      <c r="N9762" t="s">
        <v>5771</v>
      </c>
      <c r="O9762" t="s">
        <v>65</v>
      </c>
      <c r="P9762" t="s">
        <v>41</v>
      </c>
      <c r="Q9762" t="s">
        <v>45</v>
      </c>
      <c r="R9762">
        <v>125000</v>
      </c>
      <c r="S9762">
        <v>0.18429999999999999</v>
      </c>
      <c r="T9762">
        <v>311.11</v>
      </c>
      <c r="U9762">
        <v>7.51E-2</v>
      </c>
      <c r="V9762">
        <v>10000</v>
      </c>
      <c r="W9762">
        <v>40</v>
      </c>
      <c r="X9762">
        <v>11200</v>
      </c>
      <c r="Y9762" t="s">
        <v>28694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2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s="1">
        <v>44329</v>
      </c>
      <c r="M9763">
        <v>990536</v>
      </c>
      <c r="N9763" t="s">
        <v>5771</v>
      </c>
      <c r="O9763" t="s">
        <v>55</v>
      </c>
      <c r="P9763" t="s">
        <v>41</v>
      </c>
      <c r="Q9763" t="s">
        <v>45</v>
      </c>
      <c r="R9763">
        <v>56000</v>
      </c>
      <c r="S9763">
        <v>0.25290000000000001</v>
      </c>
      <c r="T9763">
        <v>280.01</v>
      </c>
      <c r="U9763">
        <v>6.0299999999999999E-2</v>
      </c>
      <c r="V9763">
        <v>9200</v>
      </c>
      <c r="W9763">
        <v>22</v>
      </c>
      <c r="X9763">
        <v>9848</v>
      </c>
      <c r="Y9763" t="s">
        <v>28694</v>
      </c>
    </row>
    <row r="9764" spans="1:25" x14ac:dyDescent="0.3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s="1">
        <v>44361</v>
      </c>
      <c r="M9764">
        <v>767616</v>
      </c>
      <c r="N9764" t="s">
        <v>5771</v>
      </c>
      <c r="O9764" t="s">
        <v>100</v>
      </c>
      <c r="P9764" t="s">
        <v>41</v>
      </c>
      <c r="Q9764" t="s">
        <v>45</v>
      </c>
      <c r="R9764">
        <v>50000</v>
      </c>
      <c r="S9764">
        <v>0.114</v>
      </c>
      <c r="T9764">
        <v>154.71</v>
      </c>
      <c r="U9764">
        <v>7.1400000000000005E-2</v>
      </c>
      <c r="V9764">
        <v>5000</v>
      </c>
      <c r="W9764">
        <v>9</v>
      </c>
      <c r="X9764">
        <v>5605</v>
      </c>
      <c r="Y9764" t="s">
        <v>28694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s="1">
        <v>44418</v>
      </c>
      <c r="M9765">
        <v>623831</v>
      </c>
      <c r="N9765" t="s">
        <v>5771</v>
      </c>
      <c r="O9765" t="s">
        <v>65</v>
      </c>
      <c r="P9765" t="s">
        <v>41</v>
      </c>
      <c r="Q9765" t="s">
        <v>45</v>
      </c>
      <c r="R9765">
        <v>43000</v>
      </c>
      <c r="S9765">
        <v>1.8700000000000001E-2</v>
      </c>
      <c r="T9765">
        <v>311.10000000000002</v>
      </c>
      <c r="U9765">
        <v>7.51E-2</v>
      </c>
      <c r="V9765">
        <v>10000</v>
      </c>
      <c r="W9765">
        <v>32</v>
      </c>
      <c r="X9765">
        <v>10241</v>
      </c>
      <c r="Y9765" t="s">
        <v>28694</v>
      </c>
    </row>
    <row r="9766" spans="1:25" x14ac:dyDescent="0.3">
      <c r="A9766">
        <v>875556</v>
      </c>
      <c r="B9766" t="s">
        <v>132</v>
      </c>
      <c r="C9766" t="s">
        <v>25</v>
      </c>
      <c r="D9766" t="s">
        <v>77</v>
      </c>
      <c r="E9766" t="s">
        <v>8463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s="1">
        <v>44451</v>
      </c>
      <c r="M9766">
        <v>1090114</v>
      </c>
      <c r="N9766" t="s">
        <v>5771</v>
      </c>
      <c r="O9766" t="s">
        <v>68</v>
      </c>
      <c r="P9766" t="s">
        <v>41</v>
      </c>
      <c r="Q9766" t="s">
        <v>45</v>
      </c>
      <c r="R9766">
        <v>37200</v>
      </c>
      <c r="S9766">
        <v>0.20030000000000001</v>
      </c>
      <c r="T9766">
        <v>220.95</v>
      </c>
      <c r="U9766">
        <v>8.4900000000000003E-2</v>
      </c>
      <c r="V9766">
        <v>7000</v>
      </c>
      <c r="W9766">
        <v>10</v>
      </c>
      <c r="X9766">
        <v>7477</v>
      </c>
      <c r="Y9766" t="s">
        <v>28694</v>
      </c>
    </row>
    <row r="9767" spans="1:25" x14ac:dyDescent="0.3">
      <c r="A9767">
        <v>1017981</v>
      </c>
      <c r="B9767" t="s">
        <v>340</v>
      </c>
      <c r="C9767" t="s">
        <v>25</v>
      </c>
      <c r="D9767" t="s">
        <v>92</v>
      </c>
      <c r="E9767" t="s">
        <v>8464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s="1">
        <v>44575</v>
      </c>
      <c r="M9767">
        <v>1246166</v>
      </c>
      <c r="N9767" t="s">
        <v>5771</v>
      </c>
      <c r="O9767" t="s">
        <v>68</v>
      </c>
      <c r="P9767" t="s">
        <v>41</v>
      </c>
      <c r="Q9767" t="s">
        <v>45</v>
      </c>
      <c r="R9767">
        <v>42000</v>
      </c>
      <c r="S9767">
        <v>6.7400000000000002E-2</v>
      </c>
      <c r="T9767">
        <v>152.41999999999999</v>
      </c>
      <c r="U9767">
        <v>8.8999999999999996E-2</v>
      </c>
      <c r="V9767">
        <v>4800</v>
      </c>
      <c r="W9767">
        <v>13</v>
      </c>
      <c r="X9767">
        <v>5487</v>
      </c>
      <c r="Y9767" t="s">
        <v>28694</v>
      </c>
    </row>
    <row r="9768" spans="1:25" x14ac:dyDescent="0.3">
      <c r="A9768">
        <v>771312</v>
      </c>
      <c r="B9768" t="s">
        <v>130</v>
      </c>
      <c r="C9768" t="s">
        <v>25</v>
      </c>
      <c r="D9768" t="s">
        <v>120</v>
      </c>
      <c r="E9768" t="s">
        <v>8465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s="1">
        <v>44481</v>
      </c>
      <c r="M9768">
        <v>973071</v>
      </c>
      <c r="N9768" t="s">
        <v>5771</v>
      </c>
      <c r="O9768" t="s">
        <v>94</v>
      </c>
      <c r="P9768" t="s">
        <v>41</v>
      </c>
      <c r="Q9768" t="s">
        <v>45</v>
      </c>
      <c r="R9768">
        <v>74360</v>
      </c>
      <c r="S9768">
        <v>0.2571</v>
      </c>
      <c r="T9768">
        <v>265.39999999999998</v>
      </c>
      <c r="U9768">
        <v>5.9900000000000002E-2</v>
      </c>
      <c r="V9768">
        <v>8725</v>
      </c>
      <c r="W9768">
        <v>22</v>
      </c>
      <c r="X9768">
        <v>9260</v>
      </c>
      <c r="Y9768" t="s">
        <v>28694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0</v>
      </c>
      <c r="E9769" t="s">
        <v>8466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s="1">
        <v>44574</v>
      </c>
      <c r="M9769">
        <v>804199</v>
      </c>
      <c r="N9769" t="s">
        <v>5771</v>
      </c>
      <c r="O9769" t="s">
        <v>94</v>
      </c>
      <c r="P9769" t="s">
        <v>41</v>
      </c>
      <c r="Q9769" t="s">
        <v>45</v>
      </c>
      <c r="R9769">
        <v>45996</v>
      </c>
      <c r="S9769">
        <v>0.15909999999999999</v>
      </c>
      <c r="T9769">
        <v>186.52</v>
      </c>
      <c r="U9769">
        <v>5.79E-2</v>
      </c>
      <c r="V9769">
        <v>10000</v>
      </c>
      <c r="W9769">
        <v>35</v>
      </c>
      <c r="X9769">
        <v>6714</v>
      </c>
      <c r="Y9769" t="s">
        <v>28694</v>
      </c>
    </row>
    <row r="9770" spans="1:25" x14ac:dyDescent="0.3">
      <c r="A9770">
        <v>455393</v>
      </c>
      <c r="B9770" t="s">
        <v>137</v>
      </c>
      <c r="C9770" t="s">
        <v>25</v>
      </c>
      <c r="D9770" t="s">
        <v>120</v>
      </c>
      <c r="E9770" t="s">
        <v>8467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s="1">
        <v>44542</v>
      </c>
      <c r="M9770">
        <v>564747</v>
      </c>
      <c r="N9770" t="s">
        <v>5771</v>
      </c>
      <c r="O9770" t="s">
        <v>100</v>
      </c>
      <c r="P9770" t="s">
        <v>41</v>
      </c>
      <c r="Q9770" t="s">
        <v>45</v>
      </c>
      <c r="R9770">
        <v>43000</v>
      </c>
      <c r="S9770">
        <v>0.23219999999999999</v>
      </c>
      <c r="T9770">
        <v>187.32</v>
      </c>
      <c r="U9770">
        <v>7.7399999999999997E-2</v>
      </c>
      <c r="V9770">
        <v>6000</v>
      </c>
      <c r="W9770">
        <v>43</v>
      </c>
      <c r="X9770">
        <v>6743</v>
      </c>
      <c r="Y9770" t="s">
        <v>28694</v>
      </c>
    </row>
    <row r="9771" spans="1:25" x14ac:dyDescent="0.3">
      <c r="A9771">
        <v>710914</v>
      </c>
      <c r="B9771" t="s">
        <v>130</v>
      </c>
      <c r="C9771" t="s">
        <v>25</v>
      </c>
      <c r="D9771" t="s">
        <v>120</v>
      </c>
      <c r="E9771" t="s">
        <v>8468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s="1">
        <v>44512</v>
      </c>
      <c r="M9771">
        <v>903723</v>
      </c>
      <c r="N9771" t="s">
        <v>5771</v>
      </c>
      <c r="O9771" t="s">
        <v>65</v>
      </c>
      <c r="P9771" t="s">
        <v>41</v>
      </c>
      <c r="Q9771" t="s">
        <v>45</v>
      </c>
      <c r="R9771">
        <v>34000</v>
      </c>
      <c r="S9771">
        <v>0.28839999999999999</v>
      </c>
      <c r="T9771">
        <v>339.56</v>
      </c>
      <c r="U9771">
        <v>7.2900000000000006E-2</v>
      </c>
      <c r="V9771">
        <v>10950</v>
      </c>
      <c r="W9771">
        <v>29</v>
      </c>
      <c r="X9771">
        <v>11885</v>
      </c>
      <c r="Y9771" t="s">
        <v>28694</v>
      </c>
    </row>
    <row r="9772" spans="1:25" x14ac:dyDescent="0.3">
      <c r="A9772">
        <v>665520</v>
      </c>
      <c r="B9772" t="s">
        <v>340</v>
      </c>
      <c r="C9772" t="s">
        <v>25</v>
      </c>
      <c r="D9772" t="s">
        <v>120</v>
      </c>
      <c r="E9772" t="s">
        <v>8469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s="1">
        <v>44268</v>
      </c>
      <c r="M9772">
        <v>850880</v>
      </c>
      <c r="N9772" t="s">
        <v>5771</v>
      </c>
      <c r="O9772" t="s">
        <v>68</v>
      </c>
      <c r="P9772" t="s">
        <v>41</v>
      </c>
      <c r="Q9772" t="s">
        <v>45</v>
      </c>
      <c r="R9772">
        <v>42000</v>
      </c>
      <c r="S9772">
        <v>0.2137</v>
      </c>
      <c r="T9772">
        <v>374.16</v>
      </c>
      <c r="U9772">
        <v>7.6600000000000001E-2</v>
      </c>
      <c r="V9772">
        <v>12000</v>
      </c>
      <c r="W9772">
        <v>30</v>
      </c>
      <c r="X9772">
        <v>13290</v>
      </c>
      <c r="Y9772" t="s">
        <v>28694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6</v>
      </c>
      <c r="E9773" t="s">
        <v>8470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s="1">
        <v>44360</v>
      </c>
      <c r="M9773">
        <v>650491</v>
      </c>
      <c r="N9773" t="s">
        <v>5771</v>
      </c>
      <c r="O9773" t="s">
        <v>65</v>
      </c>
      <c r="P9773" t="s">
        <v>41</v>
      </c>
      <c r="Q9773" t="s">
        <v>45</v>
      </c>
      <c r="R9773">
        <v>74400</v>
      </c>
      <c r="S9773">
        <v>0.15790000000000001</v>
      </c>
      <c r="T9773">
        <v>233.32</v>
      </c>
      <c r="U9773">
        <v>7.51E-2</v>
      </c>
      <c r="V9773">
        <v>7500</v>
      </c>
      <c r="W9773">
        <v>20</v>
      </c>
      <c r="X9773">
        <v>8400</v>
      </c>
      <c r="Y9773" t="s">
        <v>28694</v>
      </c>
    </row>
    <row r="9774" spans="1:25" x14ac:dyDescent="0.3">
      <c r="A9774">
        <v>983966</v>
      </c>
      <c r="B9774" t="s">
        <v>167</v>
      </c>
      <c r="C9774" t="s">
        <v>25</v>
      </c>
      <c r="D9774" t="s">
        <v>126</v>
      </c>
      <c r="E9774" t="s">
        <v>8471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s="1">
        <v>44421</v>
      </c>
      <c r="M9774">
        <v>1207534</v>
      </c>
      <c r="N9774" t="s">
        <v>5771</v>
      </c>
      <c r="O9774" t="s">
        <v>68</v>
      </c>
      <c r="P9774" t="s">
        <v>41</v>
      </c>
      <c r="Q9774" t="s">
        <v>45</v>
      </c>
      <c r="R9774">
        <v>47000</v>
      </c>
      <c r="S9774">
        <v>0.27139999999999997</v>
      </c>
      <c r="T9774">
        <v>190.52</v>
      </c>
      <c r="U9774">
        <v>8.8999999999999996E-2</v>
      </c>
      <c r="V9774">
        <v>6000</v>
      </c>
      <c r="W9774">
        <v>25</v>
      </c>
      <c r="X9774">
        <v>6696</v>
      </c>
      <c r="Y9774" t="s">
        <v>28694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s="1">
        <v>44237</v>
      </c>
      <c r="M9775">
        <v>568615</v>
      </c>
      <c r="N9775" t="s">
        <v>5771</v>
      </c>
      <c r="O9775" t="s">
        <v>65</v>
      </c>
      <c r="P9775" t="s">
        <v>41</v>
      </c>
      <c r="Q9775" t="s">
        <v>45</v>
      </c>
      <c r="R9775">
        <v>100000</v>
      </c>
      <c r="S9775">
        <v>2.2000000000000001E-3</v>
      </c>
      <c r="T9775">
        <v>316.11</v>
      </c>
      <c r="U9775">
        <v>8.5900000000000004E-2</v>
      </c>
      <c r="V9775">
        <v>10000</v>
      </c>
      <c r="W9775">
        <v>28</v>
      </c>
      <c r="X9775">
        <v>10142</v>
      </c>
      <c r="Y9775" t="s">
        <v>28694</v>
      </c>
    </row>
    <row r="9776" spans="1:25" x14ac:dyDescent="0.3">
      <c r="A9776">
        <v>633762</v>
      </c>
      <c r="B9776" t="s">
        <v>340</v>
      </c>
      <c r="C9776" t="s">
        <v>25</v>
      </c>
      <c r="D9776" t="s">
        <v>26</v>
      </c>
      <c r="E9776" t="s">
        <v>8472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s="1">
        <v>44298</v>
      </c>
      <c r="M9776">
        <v>811910</v>
      </c>
      <c r="N9776" t="s">
        <v>5771</v>
      </c>
      <c r="O9776" t="s">
        <v>55</v>
      </c>
      <c r="P9776" t="s">
        <v>41</v>
      </c>
      <c r="Q9776" t="s">
        <v>45</v>
      </c>
      <c r="R9776">
        <v>24000</v>
      </c>
      <c r="S9776">
        <v>0.156</v>
      </c>
      <c r="T9776">
        <v>256.36</v>
      </c>
      <c r="U9776">
        <v>5.4199999999999998E-2</v>
      </c>
      <c r="V9776">
        <v>8500</v>
      </c>
      <c r="W9776">
        <v>23</v>
      </c>
      <c r="X9776">
        <v>8946</v>
      </c>
      <c r="Y9776" t="s">
        <v>28694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6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s="1">
        <v>44241</v>
      </c>
      <c r="M9777">
        <v>822736</v>
      </c>
      <c r="N9777" t="s">
        <v>5771</v>
      </c>
      <c r="O9777" t="s">
        <v>94</v>
      </c>
      <c r="P9777" t="s">
        <v>41</v>
      </c>
      <c r="Q9777" t="s">
        <v>45</v>
      </c>
      <c r="R9777">
        <v>45996</v>
      </c>
      <c r="S9777">
        <v>0.15909999999999999</v>
      </c>
      <c r="T9777">
        <v>116.76</v>
      </c>
      <c r="U9777">
        <v>5.79E-2</v>
      </c>
      <c r="V9777">
        <v>3850</v>
      </c>
      <c r="W9777">
        <v>35</v>
      </c>
      <c r="X9777">
        <v>4203</v>
      </c>
      <c r="Y9777" t="s">
        <v>28694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3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s="1">
        <v>44480</v>
      </c>
      <c r="M9778">
        <v>549750</v>
      </c>
      <c r="N9778" t="s">
        <v>5771</v>
      </c>
      <c r="O9778" t="s">
        <v>68</v>
      </c>
      <c r="P9778" t="s">
        <v>41</v>
      </c>
      <c r="Q9778" t="s">
        <v>45</v>
      </c>
      <c r="R9778">
        <v>29120</v>
      </c>
      <c r="S9778">
        <v>0.18129999999999999</v>
      </c>
      <c r="T9778">
        <v>203.34</v>
      </c>
      <c r="U9778">
        <v>8.9399999999999993E-2</v>
      </c>
      <c r="V9778">
        <v>6400</v>
      </c>
      <c r="W9778">
        <v>15</v>
      </c>
      <c r="X9778">
        <v>7038</v>
      </c>
      <c r="Y9778" t="s">
        <v>28694</v>
      </c>
    </row>
    <row r="9779" spans="1:25" x14ac:dyDescent="0.3">
      <c r="A9779">
        <v>862200</v>
      </c>
      <c r="B9779" t="s">
        <v>130</v>
      </c>
      <c r="C9779" t="s">
        <v>25</v>
      </c>
      <c r="D9779" t="s">
        <v>82</v>
      </c>
      <c r="E9779" t="s">
        <v>8474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s="1">
        <v>44483</v>
      </c>
      <c r="M9779">
        <v>1075235</v>
      </c>
      <c r="N9779" t="s">
        <v>5771</v>
      </c>
      <c r="O9779" t="s">
        <v>94</v>
      </c>
      <c r="P9779" t="s">
        <v>41</v>
      </c>
      <c r="Q9779" t="s">
        <v>45</v>
      </c>
      <c r="R9779">
        <v>22800</v>
      </c>
      <c r="S9779">
        <v>0.19950000000000001</v>
      </c>
      <c r="T9779">
        <v>273.76</v>
      </c>
      <c r="U9779">
        <v>5.9900000000000002E-2</v>
      </c>
      <c r="V9779">
        <v>9000</v>
      </c>
      <c r="W9779">
        <v>23</v>
      </c>
      <c r="X9779">
        <v>9855</v>
      </c>
      <c r="Y9779" t="s">
        <v>28694</v>
      </c>
    </row>
    <row r="9780" spans="1:25" x14ac:dyDescent="0.3">
      <c r="A9780">
        <v>1050978</v>
      </c>
      <c r="B9780" t="s">
        <v>236</v>
      </c>
      <c r="C9780" t="s">
        <v>25</v>
      </c>
      <c r="D9780" t="s">
        <v>82</v>
      </c>
      <c r="E9780" t="s">
        <v>8475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s="1">
        <v>44575</v>
      </c>
      <c r="M9780">
        <v>1282435</v>
      </c>
      <c r="N9780" t="s">
        <v>5771</v>
      </c>
      <c r="O9780" t="s">
        <v>65</v>
      </c>
      <c r="P9780" t="s">
        <v>41</v>
      </c>
      <c r="Q9780" t="s">
        <v>45</v>
      </c>
      <c r="R9780">
        <v>68000</v>
      </c>
      <c r="S9780">
        <v>0.1578</v>
      </c>
      <c r="T9780">
        <v>250.33</v>
      </c>
      <c r="U9780">
        <v>7.9000000000000001E-2</v>
      </c>
      <c r="V9780">
        <v>8000</v>
      </c>
      <c r="W9780">
        <v>12</v>
      </c>
      <c r="X9780">
        <v>9012</v>
      </c>
      <c r="Y9780" t="s">
        <v>28694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6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s="1">
        <v>44240</v>
      </c>
      <c r="M9781">
        <v>593241</v>
      </c>
      <c r="N9781" t="s">
        <v>5771</v>
      </c>
      <c r="O9781" t="s">
        <v>68</v>
      </c>
      <c r="P9781" t="s">
        <v>41</v>
      </c>
      <c r="Q9781" t="s">
        <v>45</v>
      </c>
      <c r="R9781">
        <v>16400</v>
      </c>
      <c r="S9781">
        <v>0.1229</v>
      </c>
      <c r="T9781">
        <v>158.86000000000001</v>
      </c>
      <c r="U9781">
        <v>8.9399999999999993E-2</v>
      </c>
      <c r="V9781">
        <v>5000</v>
      </c>
      <c r="W9781">
        <v>16</v>
      </c>
      <c r="X9781">
        <v>5719</v>
      </c>
      <c r="Y9781" t="s">
        <v>28694</v>
      </c>
    </row>
    <row r="9782" spans="1:25" x14ac:dyDescent="0.3">
      <c r="A9782">
        <v>630161</v>
      </c>
      <c r="B9782" t="s">
        <v>193</v>
      </c>
      <c r="C9782" t="s">
        <v>25</v>
      </c>
      <c r="D9782" t="s">
        <v>52</v>
      </c>
      <c r="E9782" t="s">
        <v>8477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s="1">
        <v>44239</v>
      </c>
      <c r="M9782">
        <v>796168</v>
      </c>
      <c r="N9782" t="s">
        <v>5771</v>
      </c>
      <c r="O9782" t="s">
        <v>94</v>
      </c>
      <c r="P9782" t="s">
        <v>41</v>
      </c>
      <c r="Q9782" t="s">
        <v>45</v>
      </c>
      <c r="R9782">
        <v>26000</v>
      </c>
      <c r="S9782">
        <v>0.2492</v>
      </c>
      <c r="T9782">
        <v>181.97</v>
      </c>
      <c r="U9782">
        <v>5.79E-2</v>
      </c>
      <c r="V9782">
        <v>6000</v>
      </c>
      <c r="W9782">
        <v>36</v>
      </c>
      <c r="X9782">
        <v>6318</v>
      </c>
      <c r="Y9782" t="s">
        <v>28694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09</v>
      </c>
      <c r="E9783" t="s">
        <v>8478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s="1">
        <v>44390</v>
      </c>
      <c r="M9783">
        <v>684236</v>
      </c>
      <c r="N9783" t="s">
        <v>5771</v>
      </c>
      <c r="O9783" t="s">
        <v>100</v>
      </c>
      <c r="P9783" t="s">
        <v>41</v>
      </c>
      <c r="Q9783" t="s">
        <v>45</v>
      </c>
      <c r="R9783">
        <v>9900</v>
      </c>
      <c r="S9783">
        <v>0.1976</v>
      </c>
      <c r="T9783">
        <v>77.36</v>
      </c>
      <c r="U9783">
        <v>7.1400000000000005E-2</v>
      </c>
      <c r="V9783">
        <v>2500</v>
      </c>
      <c r="W9783">
        <v>24</v>
      </c>
      <c r="X9783">
        <v>2785</v>
      </c>
      <c r="Y9783" t="s">
        <v>28694</v>
      </c>
    </row>
    <row r="9784" spans="1:25" x14ac:dyDescent="0.3">
      <c r="A9784">
        <v>836670</v>
      </c>
      <c r="B9784" t="s">
        <v>114</v>
      </c>
      <c r="C9784" t="s">
        <v>25</v>
      </c>
      <c r="D9784" t="s">
        <v>57</v>
      </c>
      <c r="E9784" t="s">
        <v>2257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s="1">
        <v>44300</v>
      </c>
      <c r="M9784">
        <v>1046739</v>
      </c>
      <c r="N9784" t="s">
        <v>5771</v>
      </c>
      <c r="O9784" t="s">
        <v>65</v>
      </c>
      <c r="P9784" t="s">
        <v>41</v>
      </c>
      <c r="Q9784" t="s">
        <v>45</v>
      </c>
      <c r="R9784">
        <v>62000</v>
      </c>
      <c r="S9784">
        <v>0.16650000000000001</v>
      </c>
      <c r="T9784">
        <v>223.94</v>
      </c>
      <c r="U9784">
        <v>7.4899999999999994E-2</v>
      </c>
      <c r="V9784">
        <v>7200</v>
      </c>
      <c r="W9784">
        <v>41</v>
      </c>
      <c r="X9784">
        <v>8028</v>
      </c>
      <c r="Y9784" t="s">
        <v>28694</v>
      </c>
    </row>
    <row r="9785" spans="1:25" x14ac:dyDescent="0.3">
      <c r="A9785">
        <v>636434</v>
      </c>
      <c r="B9785" t="s">
        <v>124</v>
      </c>
      <c r="C9785" t="s">
        <v>25</v>
      </c>
      <c r="D9785" t="s">
        <v>42</v>
      </c>
      <c r="E9785" t="s">
        <v>8479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s="1">
        <v>44452</v>
      </c>
      <c r="M9785">
        <v>815315</v>
      </c>
      <c r="N9785" t="s">
        <v>5771</v>
      </c>
      <c r="O9785" t="s">
        <v>100</v>
      </c>
      <c r="P9785" t="s">
        <v>41</v>
      </c>
      <c r="Q9785" t="s">
        <v>45</v>
      </c>
      <c r="R9785">
        <v>60000</v>
      </c>
      <c r="S9785">
        <v>0.1502</v>
      </c>
      <c r="T9785">
        <v>198.25</v>
      </c>
      <c r="U9785">
        <v>6.1699999999999998E-2</v>
      </c>
      <c r="V9785">
        <v>6500</v>
      </c>
      <c r="W9785">
        <v>30</v>
      </c>
      <c r="X9785">
        <v>7122</v>
      </c>
      <c r="Y9785" t="s">
        <v>28694</v>
      </c>
    </row>
    <row r="9786" spans="1:25" x14ac:dyDescent="0.3">
      <c r="A9786">
        <v>783094</v>
      </c>
      <c r="B9786" t="s">
        <v>259</v>
      </c>
      <c r="C9786" t="s">
        <v>25</v>
      </c>
      <c r="D9786" t="s">
        <v>42</v>
      </c>
      <c r="E9786" t="s">
        <v>8480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s="1">
        <v>44389</v>
      </c>
      <c r="M9786">
        <v>986172</v>
      </c>
      <c r="N9786" t="s">
        <v>5771</v>
      </c>
      <c r="O9786" t="s">
        <v>65</v>
      </c>
      <c r="P9786" t="s">
        <v>41</v>
      </c>
      <c r="Q9786" t="s">
        <v>45</v>
      </c>
      <c r="R9786">
        <v>17795</v>
      </c>
      <c r="S9786">
        <v>0.21110000000000001</v>
      </c>
      <c r="T9786">
        <v>82.42</v>
      </c>
      <c r="U9786">
        <v>7.4899999999999994E-2</v>
      </c>
      <c r="V9786">
        <v>2650</v>
      </c>
      <c r="W9786">
        <v>19</v>
      </c>
      <c r="X9786">
        <v>2809</v>
      </c>
      <c r="Y9786" t="s">
        <v>28694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1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s="1">
        <v>44268</v>
      </c>
      <c r="M9787">
        <v>612076</v>
      </c>
      <c r="N9787" t="s">
        <v>5771</v>
      </c>
      <c r="O9787" t="s">
        <v>68</v>
      </c>
      <c r="P9787" t="s">
        <v>41</v>
      </c>
      <c r="Q9787" t="s">
        <v>45</v>
      </c>
      <c r="R9787">
        <v>40000</v>
      </c>
      <c r="S9787">
        <v>0.24329999999999999</v>
      </c>
      <c r="T9787">
        <v>250.25</v>
      </c>
      <c r="U9787">
        <v>7.8799999999999995E-2</v>
      </c>
      <c r="V9787">
        <v>8000</v>
      </c>
      <c r="W9787">
        <v>21</v>
      </c>
      <c r="X9787">
        <v>9009</v>
      </c>
      <c r="Y9787" t="s">
        <v>28694</v>
      </c>
    </row>
    <row r="9788" spans="1:25" x14ac:dyDescent="0.3">
      <c r="A9788">
        <v>363955</v>
      </c>
      <c r="B9788" t="s">
        <v>132</v>
      </c>
      <c r="C9788" t="s">
        <v>25</v>
      </c>
      <c r="D9788" t="s">
        <v>26</v>
      </c>
      <c r="E9788" t="s">
        <v>8482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s="1">
        <v>44572</v>
      </c>
      <c r="M9788">
        <v>374161</v>
      </c>
      <c r="N9788" t="s">
        <v>5771</v>
      </c>
      <c r="O9788" t="s">
        <v>100</v>
      </c>
      <c r="P9788" t="s">
        <v>41</v>
      </c>
      <c r="Q9788" t="s">
        <v>45</v>
      </c>
      <c r="R9788">
        <v>19500</v>
      </c>
      <c r="S9788">
        <v>9.2299999999999993E-2</v>
      </c>
      <c r="T9788">
        <v>156.69</v>
      </c>
      <c r="U9788">
        <v>0.08</v>
      </c>
      <c r="V9788">
        <v>5000</v>
      </c>
      <c r="W9788">
        <v>11</v>
      </c>
      <c r="X9788">
        <v>5641</v>
      </c>
      <c r="Y9788" t="s">
        <v>28694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3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s="1">
        <v>44297</v>
      </c>
      <c r="M9789">
        <v>572366</v>
      </c>
      <c r="N9789" t="s">
        <v>5771</v>
      </c>
      <c r="O9789" t="s">
        <v>65</v>
      </c>
      <c r="P9789" t="s">
        <v>41</v>
      </c>
      <c r="Q9789" t="s">
        <v>45</v>
      </c>
      <c r="R9789">
        <v>150000</v>
      </c>
      <c r="S9789">
        <v>4.1399999999999999E-2</v>
      </c>
      <c r="T9789">
        <v>316.11</v>
      </c>
      <c r="U9789">
        <v>8.5900000000000004E-2</v>
      </c>
      <c r="V9789">
        <v>10000</v>
      </c>
      <c r="W9789">
        <v>32</v>
      </c>
      <c r="X9789">
        <v>10865</v>
      </c>
      <c r="Y9789" t="s">
        <v>28694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3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s="1">
        <v>44449</v>
      </c>
      <c r="M9790">
        <v>416786</v>
      </c>
      <c r="N9790" t="s">
        <v>5771</v>
      </c>
      <c r="O9790" t="s">
        <v>68</v>
      </c>
      <c r="P9790" t="s">
        <v>41</v>
      </c>
      <c r="Q9790" t="s">
        <v>45</v>
      </c>
      <c r="R9790">
        <v>24000</v>
      </c>
      <c r="S9790">
        <v>7.85E-2</v>
      </c>
      <c r="T9790">
        <v>224.66</v>
      </c>
      <c r="U9790">
        <v>9.6299999999999997E-2</v>
      </c>
      <c r="V9790">
        <v>7000</v>
      </c>
      <c r="W9790">
        <v>11</v>
      </c>
      <c r="X9790">
        <v>7730</v>
      </c>
      <c r="Y9790" t="s">
        <v>28694</v>
      </c>
    </row>
    <row r="9791" spans="1:25" x14ac:dyDescent="0.3">
      <c r="A9791">
        <v>875003</v>
      </c>
      <c r="B9791" t="s">
        <v>130</v>
      </c>
      <c r="C9791" t="s">
        <v>25</v>
      </c>
      <c r="D9791" t="s">
        <v>26</v>
      </c>
      <c r="E9791" t="s">
        <v>8484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s="1">
        <v>44513</v>
      </c>
      <c r="M9791">
        <v>1089495</v>
      </c>
      <c r="N9791" t="s">
        <v>5771</v>
      </c>
      <c r="O9791" t="s">
        <v>68</v>
      </c>
      <c r="P9791" t="s">
        <v>41</v>
      </c>
      <c r="Q9791" t="s">
        <v>45</v>
      </c>
      <c r="R9791">
        <v>29000</v>
      </c>
      <c r="S9791">
        <v>0.13450000000000001</v>
      </c>
      <c r="T9791">
        <v>63.13</v>
      </c>
      <c r="U9791">
        <v>8.4900000000000003E-2</v>
      </c>
      <c r="V9791">
        <v>2000</v>
      </c>
      <c r="W9791">
        <v>39</v>
      </c>
      <c r="X9791">
        <v>2218</v>
      </c>
      <c r="Y9791" t="s">
        <v>28694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5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s="1">
        <v>44300</v>
      </c>
      <c r="M9792">
        <v>822759</v>
      </c>
      <c r="N9792" t="s">
        <v>5771</v>
      </c>
      <c r="O9792" t="s">
        <v>68</v>
      </c>
      <c r="P9792" t="s">
        <v>41</v>
      </c>
      <c r="Q9792" t="s">
        <v>45</v>
      </c>
      <c r="R9792">
        <v>135000</v>
      </c>
      <c r="S9792">
        <v>0.15640000000000001</v>
      </c>
      <c r="T9792">
        <v>193.5</v>
      </c>
      <c r="U9792">
        <v>6.9099999999999995E-2</v>
      </c>
      <c r="V9792">
        <v>6275</v>
      </c>
      <c r="W9792">
        <v>34</v>
      </c>
      <c r="X9792">
        <v>6967</v>
      </c>
      <c r="Y9792" t="s">
        <v>28694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6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s="1">
        <v>44512</v>
      </c>
      <c r="M9793">
        <v>1193860</v>
      </c>
      <c r="N9793" t="s">
        <v>5771</v>
      </c>
      <c r="O9793" t="s">
        <v>55</v>
      </c>
      <c r="P9793" t="s">
        <v>41</v>
      </c>
      <c r="Q9793" t="s">
        <v>45</v>
      </c>
      <c r="R9793">
        <v>22800</v>
      </c>
      <c r="S9793">
        <v>0.28420000000000001</v>
      </c>
      <c r="T9793">
        <v>213.05</v>
      </c>
      <c r="U9793">
        <v>6.0299999999999999E-2</v>
      </c>
      <c r="V9793">
        <v>7000</v>
      </c>
      <c r="W9793">
        <v>31</v>
      </c>
      <c r="X9793">
        <v>7362</v>
      </c>
      <c r="Y9793" t="s">
        <v>28694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7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s="1">
        <v>44451</v>
      </c>
      <c r="M9794">
        <v>904359</v>
      </c>
      <c r="N9794" t="s">
        <v>5771</v>
      </c>
      <c r="O9794" t="s">
        <v>100</v>
      </c>
      <c r="P9794" t="s">
        <v>41</v>
      </c>
      <c r="Q9794" t="s">
        <v>45</v>
      </c>
      <c r="R9794">
        <v>51500</v>
      </c>
      <c r="S9794">
        <v>0.13139999999999999</v>
      </c>
      <c r="T9794">
        <v>462.61</v>
      </c>
      <c r="U9794">
        <v>6.9199999999999998E-2</v>
      </c>
      <c r="V9794">
        <v>15000</v>
      </c>
      <c r="W9794">
        <v>47</v>
      </c>
      <c r="X9794">
        <v>16117</v>
      </c>
      <c r="Y9794" t="s">
        <v>28694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88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s="1">
        <v>44241</v>
      </c>
      <c r="M9795">
        <v>1085262</v>
      </c>
      <c r="N9795" t="s">
        <v>5771</v>
      </c>
      <c r="O9795" t="s">
        <v>68</v>
      </c>
      <c r="P9795" t="s">
        <v>41</v>
      </c>
      <c r="Q9795" t="s">
        <v>45</v>
      </c>
      <c r="R9795">
        <v>19000</v>
      </c>
      <c r="S9795">
        <v>0.29430000000000001</v>
      </c>
      <c r="T9795">
        <v>114.42</v>
      </c>
      <c r="U9795">
        <v>8.4900000000000003E-2</v>
      </c>
      <c r="V9795">
        <v>3625</v>
      </c>
      <c r="W9795">
        <v>17</v>
      </c>
      <c r="X9795">
        <v>4091</v>
      </c>
      <c r="Y9795" t="s">
        <v>28694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09</v>
      </c>
      <c r="E9796" t="s">
        <v>8489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s="1">
        <v>44389</v>
      </c>
      <c r="M9796">
        <v>802444</v>
      </c>
      <c r="N9796" t="s">
        <v>5771</v>
      </c>
      <c r="O9796" t="s">
        <v>68</v>
      </c>
      <c r="P9796" t="s">
        <v>41</v>
      </c>
      <c r="Q9796" t="s">
        <v>45</v>
      </c>
      <c r="R9796">
        <v>40000</v>
      </c>
      <c r="S9796">
        <v>0.1164</v>
      </c>
      <c r="T9796">
        <v>218.94</v>
      </c>
      <c r="U9796">
        <v>6.9099999999999995E-2</v>
      </c>
      <c r="V9796">
        <v>14000</v>
      </c>
      <c r="W9796">
        <v>14</v>
      </c>
      <c r="X9796">
        <v>7674</v>
      </c>
      <c r="Y9796" t="s">
        <v>28694</v>
      </c>
    </row>
    <row r="9797" spans="1:25" x14ac:dyDescent="0.3">
      <c r="A9797">
        <v>839319</v>
      </c>
      <c r="B9797" t="s">
        <v>340</v>
      </c>
      <c r="C9797" t="s">
        <v>25</v>
      </c>
      <c r="D9797" t="s">
        <v>92</v>
      </c>
      <c r="E9797" t="s">
        <v>8490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s="1">
        <v>44298</v>
      </c>
      <c r="M9797">
        <v>1049483</v>
      </c>
      <c r="N9797" t="s">
        <v>5771</v>
      </c>
      <c r="O9797" t="s">
        <v>65</v>
      </c>
      <c r="P9797" t="s">
        <v>41</v>
      </c>
      <c r="Q9797" t="s">
        <v>45</v>
      </c>
      <c r="R9797">
        <v>40000</v>
      </c>
      <c r="S9797">
        <v>0.19739999999999999</v>
      </c>
      <c r="T9797">
        <v>279.92</v>
      </c>
      <c r="U9797">
        <v>7.4899999999999994E-2</v>
      </c>
      <c r="V9797">
        <v>9000</v>
      </c>
      <c r="W9797">
        <v>16</v>
      </c>
      <c r="X9797">
        <v>9316</v>
      </c>
      <c r="Y9797" t="s">
        <v>28694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89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s="1">
        <v>44389</v>
      </c>
      <c r="M9798">
        <v>822741</v>
      </c>
      <c r="N9798" t="s">
        <v>5771</v>
      </c>
      <c r="O9798" t="s">
        <v>68</v>
      </c>
      <c r="P9798" t="s">
        <v>41</v>
      </c>
      <c r="Q9798" t="s">
        <v>45</v>
      </c>
      <c r="R9798">
        <v>40000</v>
      </c>
      <c r="S9798">
        <v>0.1164</v>
      </c>
      <c r="T9798">
        <v>212.77</v>
      </c>
      <c r="U9798">
        <v>6.9099999999999995E-2</v>
      </c>
      <c r="V9798">
        <v>6900</v>
      </c>
      <c r="W9798">
        <v>14</v>
      </c>
      <c r="X9798">
        <v>7436</v>
      </c>
      <c r="Y9798" t="s">
        <v>28694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s="1">
        <v>44296</v>
      </c>
      <c r="M9799">
        <v>577311</v>
      </c>
      <c r="N9799" t="s">
        <v>5771</v>
      </c>
      <c r="O9799" t="s">
        <v>68</v>
      </c>
      <c r="P9799" t="s">
        <v>41</v>
      </c>
      <c r="Q9799" t="s">
        <v>45</v>
      </c>
      <c r="R9799">
        <v>53000</v>
      </c>
      <c r="S9799">
        <v>0.18410000000000001</v>
      </c>
      <c r="T9799">
        <v>305.01</v>
      </c>
      <c r="U9799">
        <v>8.9399999999999993E-2</v>
      </c>
      <c r="V9799">
        <v>9600</v>
      </c>
      <c r="W9799">
        <v>41</v>
      </c>
      <c r="X9799">
        <v>9810</v>
      </c>
      <c r="Y9799" t="s">
        <v>28694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1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s="1">
        <v>44542</v>
      </c>
      <c r="M9800">
        <v>562135</v>
      </c>
      <c r="N9800" t="s">
        <v>5771</v>
      </c>
      <c r="O9800" t="s">
        <v>68</v>
      </c>
      <c r="P9800" t="s">
        <v>41</v>
      </c>
      <c r="Q9800" t="s">
        <v>45</v>
      </c>
      <c r="R9800">
        <v>80000</v>
      </c>
      <c r="S9800">
        <v>9.2899999999999996E-2</v>
      </c>
      <c r="T9800">
        <v>174.75</v>
      </c>
      <c r="U9800">
        <v>8.9399999999999993E-2</v>
      </c>
      <c r="V9800">
        <v>5500</v>
      </c>
      <c r="W9800">
        <v>12</v>
      </c>
      <c r="X9800">
        <v>6291</v>
      </c>
      <c r="Y9800" t="s">
        <v>28694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2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s="1">
        <v>44453</v>
      </c>
      <c r="M9801">
        <v>1041991</v>
      </c>
      <c r="N9801" t="s">
        <v>5771</v>
      </c>
      <c r="O9801" t="s">
        <v>50</v>
      </c>
      <c r="P9801" t="s">
        <v>41</v>
      </c>
      <c r="Q9801" t="s">
        <v>45</v>
      </c>
      <c r="R9801">
        <v>34000</v>
      </c>
      <c r="S9801">
        <v>0.18110000000000001</v>
      </c>
      <c r="T9801">
        <v>545.13</v>
      </c>
      <c r="U9801">
        <v>0.10589999999999999</v>
      </c>
      <c r="V9801">
        <v>16750</v>
      </c>
      <c r="W9801">
        <v>11</v>
      </c>
      <c r="X9801">
        <v>19625</v>
      </c>
      <c r="Y9801" t="s">
        <v>28694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3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s="1">
        <v>44451</v>
      </c>
      <c r="M9802">
        <v>537303</v>
      </c>
      <c r="N9802" t="s">
        <v>5771</v>
      </c>
      <c r="O9802" t="s">
        <v>50</v>
      </c>
      <c r="P9802" t="s">
        <v>41</v>
      </c>
      <c r="Q9802" t="s">
        <v>45</v>
      </c>
      <c r="R9802">
        <v>40000</v>
      </c>
      <c r="S9802">
        <v>0.1032</v>
      </c>
      <c r="T9802">
        <v>494.53</v>
      </c>
      <c r="U9802">
        <v>0.1148</v>
      </c>
      <c r="V9802">
        <v>15000</v>
      </c>
      <c r="W9802">
        <v>14</v>
      </c>
      <c r="X9802">
        <v>17661</v>
      </c>
      <c r="Y9802" t="s">
        <v>28694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4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s="1">
        <v>44389</v>
      </c>
      <c r="M9803">
        <v>454257</v>
      </c>
      <c r="N9803" t="s">
        <v>5771</v>
      </c>
      <c r="O9803" t="s">
        <v>76</v>
      </c>
      <c r="P9803" t="s">
        <v>41</v>
      </c>
      <c r="Q9803" t="s">
        <v>45</v>
      </c>
      <c r="R9803">
        <v>62000</v>
      </c>
      <c r="S9803">
        <v>0.2462</v>
      </c>
      <c r="T9803">
        <v>330.14</v>
      </c>
      <c r="U9803">
        <v>0.1158</v>
      </c>
      <c r="V9803">
        <v>10000</v>
      </c>
      <c r="W9803">
        <v>18</v>
      </c>
      <c r="X9803">
        <v>11885</v>
      </c>
      <c r="Y9803" t="s">
        <v>28694</v>
      </c>
    </row>
    <row r="9804" spans="1:25" x14ac:dyDescent="0.3">
      <c r="A9804">
        <v>354050</v>
      </c>
      <c r="B9804" t="s">
        <v>156</v>
      </c>
      <c r="C9804" t="s">
        <v>25</v>
      </c>
      <c r="D9804" t="s">
        <v>82</v>
      </c>
      <c r="E9804" t="s">
        <v>8495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s="1">
        <v>44450</v>
      </c>
      <c r="M9804">
        <v>357937</v>
      </c>
      <c r="N9804" t="s">
        <v>5771</v>
      </c>
      <c r="O9804" t="s">
        <v>71</v>
      </c>
      <c r="P9804" t="s">
        <v>41</v>
      </c>
      <c r="Q9804" t="s">
        <v>45</v>
      </c>
      <c r="R9804">
        <v>65000</v>
      </c>
      <c r="S9804">
        <v>0.12039999999999999</v>
      </c>
      <c r="T9804">
        <v>185.69</v>
      </c>
      <c r="U9804">
        <v>0.1096</v>
      </c>
      <c r="V9804">
        <v>7500</v>
      </c>
      <c r="W9804">
        <v>17</v>
      </c>
      <c r="X9804">
        <v>6685</v>
      </c>
      <c r="Y9804" t="s">
        <v>28694</v>
      </c>
    </row>
    <row r="9805" spans="1:25" x14ac:dyDescent="0.3">
      <c r="A9805">
        <v>976229</v>
      </c>
      <c r="B9805" t="s">
        <v>132</v>
      </c>
      <c r="C9805" t="s">
        <v>25</v>
      </c>
      <c r="D9805" t="s">
        <v>52</v>
      </c>
      <c r="E9805" t="s">
        <v>8496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s="1">
        <v>44391</v>
      </c>
      <c r="M9805">
        <v>1198979</v>
      </c>
      <c r="N9805" t="s">
        <v>5771</v>
      </c>
      <c r="O9805" t="s">
        <v>84</v>
      </c>
      <c r="P9805" t="s">
        <v>41</v>
      </c>
      <c r="Q9805" t="s">
        <v>45</v>
      </c>
      <c r="R9805">
        <v>95004</v>
      </c>
      <c r="S9805">
        <v>3.5000000000000003E-2</v>
      </c>
      <c r="T9805">
        <v>90.23</v>
      </c>
      <c r="U9805">
        <v>9.9099999999999994E-2</v>
      </c>
      <c r="V9805">
        <v>2800</v>
      </c>
      <c r="W9805">
        <v>21</v>
      </c>
      <c r="X9805">
        <v>3241</v>
      </c>
      <c r="Y9805" t="s">
        <v>28694</v>
      </c>
    </row>
    <row r="9806" spans="1:25" x14ac:dyDescent="0.3">
      <c r="A9806">
        <v>449732</v>
      </c>
      <c r="B9806" t="s">
        <v>144</v>
      </c>
      <c r="C9806" t="s">
        <v>25</v>
      </c>
      <c r="D9806" t="s">
        <v>52</v>
      </c>
      <c r="E9806" t="s">
        <v>8497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s="1">
        <v>44512</v>
      </c>
      <c r="M9806">
        <v>552608</v>
      </c>
      <c r="N9806" t="s">
        <v>5771</v>
      </c>
      <c r="O9806" t="s">
        <v>84</v>
      </c>
      <c r="P9806" t="s">
        <v>41</v>
      </c>
      <c r="Q9806" t="s">
        <v>45</v>
      </c>
      <c r="R9806">
        <v>35000</v>
      </c>
      <c r="S9806">
        <v>7.7100000000000002E-2</v>
      </c>
      <c r="T9806">
        <v>164.02</v>
      </c>
      <c r="U9806">
        <v>0.1114</v>
      </c>
      <c r="V9806">
        <v>5000</v>
      </c>
      <c r="W9806">
        <v>15</v>
      </c>
      <c r="X9806">
        <v>5880</v>
      </c>
      <c r="Y9806" t="s">
        <v>28694</v>
      </c>
    </row>
    <row r="9807" spans="1:25" x14ac:dyDescent="0.3">
      <c r="A9807">
        <v>721257</v>
      </c>
      <c r="B9807" t="s">
        <v>144</v>
      </c>
      <c r="C9807" t="s">
        <v>25</v>
      </c>
      <c r="D9807" t="s">
        <v>52</v>
      </c>
      <c r="E9807" t="s">
        <v>8498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s="1">
        <v>44451</v>
      </c>
      <c r="M9807">
        <v>915804</v>
      </c>
      <c r="N9807" t="s">
        <v>5771</v>
      </c>
      <c r="O9807" t="s">
        <v>84</v>
      </c>
      <c r="P9807" t="s">
        <v>41</v>
      </c>
      <c r="Q9807" t="s">
        <v>45</v>
      </c>
      <c r="R9807">
        <v>29894</v>
      </c>
      <c r="S9807">
        <v>0.21279999999999999</v>
      </c>
      <c r="T9807">
        <v>256.76</v>
      </c>
      <c r="U9807">
        <v>9.6299999999999997E-2</v>
      </c>
      <c r="V9807">
        <v>8000</v>
      </c>
      <c r="W9807">
        <v>46</v>
      </c>
      <c r="X9807">
        <v>8795</v>
      </c>
      <c r="Y9807" t="s">
        <v>28694</v>
      </c>
    </row>
    <row r="9808" spans="1:25" x14ac:dyDescent="0.3">
      <c r="A9808">
        <v>743307</v>
      </c>
      <c r="B9808" t="s">
        <v>185</v>
      </c>
      <c r="C9808" t="s">
        <v>25</v>
      </c>
      <c r="D9808" t="s">
        <v>52</v>
      </c>
      <c r="E9808" t="s">
        <v>8499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s="1">
        <v>44298</v>
      </c>
      <c r="M9808">
        <v>941538</v>
      </c>
      <c r="N9808" t="s">
        <v>5771</v>
      </c>
      <c r="O9808" t="s">
        <v>50</v>
      </c>
      <c r="P9808" t="s">
        <v>41</v>
      </c>
      <c r="Q9808" t="s">
        <v>45</v>
      </c>
      <c r="R9808">
        <v>57000</v>
      </c>
      <c r="S9808">
        <v>0.24759999999999999</v>
      </c>
      <c r="T9808">
        <v>390.54</v>
      </c>
      <c r="U9808">
        <v>0.10589999999999999</v>
      </c>
      <c r="V9808">
        <v>12000</v>
      </c>
      <c r="W9808">
        <v>21</v>
      </c>
      <c r="X9808">
        <v>12943</v>
      </c>
      <c r="Y9808" t="s">
        <v>28694</v>
      </c>
    </row>
    <row r="9809" spans="1:25" x14ac:dyDescent="0.3">
      <c r="A9809">
        <v>1001407</v>
      </c>
      <c r="B9809" t="s">
        <v>132</v>
      </c>
      <c r="C9809" t="s">
        <v>25</v>
      </c>
      <c r="D9809" t="s">
        <v>52</v>
      </c>
      <c r="E9809" t="s">
        <v>8500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s="1">
        <v>44544</v>
      </c>
      <c r="M9809">
        <v>1226993</v>
      </c>
      <c r="N9809" t="s">
        <v>5771</v>
      </c>
      <c r="O9809" t="s">
        <v>76</v>
      </c>
      <c r="P9809" t="s">
        <v>41</v>
      </c>
      <c r="Q9809" t="s">
        <v>45</v>
      </c>
      <c r="R9809">
        <v>40008</v>
      </c>
      <c r="S9809">
        <v>0.16370000000000001</v>
      </c>
      <c r="T9809">
        <v>396.92</v>
      </c>
      <c r="U9809">
        <v>0.1171</v>
      </c>
      <c r="V9809">
        <v>12000</v>
      </c>
      <c r="W9809">
        <v>14</v>
      </c>
      <c r="X9809">
        <v>14289</v>
      </c>
      <c r="Y9809" t="s">
        <v>28694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1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s="1">
        <v>44514</v>
      </c>
      <c r="M9810">
        <v>1060729</v>
      </c>
      <c r="N9810" t="s">
        <v>5771</v>
      </c>
      <c r="O9810" t="s">
        <v>76</v>
      </c>
      <c r="P9810" t="s">
        <v>41</v>
      </c>
      <c r="Q9810" t="s">
        <v>45</v>
      </c>
      <c r="R9810">
        <v>60000</v>
      </c>
      <c r="S9810">
        <v>0.14760000000000001</v>
      </c>
      <c r="T9810">
        <v>32.74</v>
      </c>
      <c r="U9810">
        <v>0.1099</v>
      </c>
      <c r="V9810">
        <v>1000</v>
      </c>
      <c r="W9810">
        <v>24</v>
      </c>
      <c r="X9810">
        <v>1227</v>
      </c>
      <c r="Y9810" t="s">
        <v>28694</v>
      </c>
    </row>
    <row r="9811" spans="1:25" x14ac:dyDescent="0.3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s="1">
        <v>44265</v>
      </c>
      <c r="M9811">
        <v>595713</v>
      </c>
      <c r="N9811" t="s">
        <v>5771</v>
      </c>
      <c r="O9811" t="s">
        <v>76</v>
      </c>
      <c r="P9811" t="s">
        <v>41</v>
      </c>
      <c r="Q9811" t="s">
        <v>45</v>
      </c>
      <c r="R9811">
        <v>130000</v>
      </c>
      <c r="S9811">
        <v>0.15379999999999999</v>
      </c>
      <c r="T9811">
        <v>795.22</v>
      </c>
      <c r="U9811">
        <v>0.1183</v>
      </c>
      <c r="V9811">
        <v>24000</v>
      </c>
      <c r="W9811">
        <v>16</v>
      </c>
      <c r="X9811">
        <v>24237</v>
      </c>
      <c r="Y9811" t="s">
        <v>28694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s="1">
        <v>44265</v>
      </c>
      <c r="M9812">
        <v>596216</v>
      </c>
      <c r="N9812" t="s">
        <v>5771</v>
      </c>
      <c r="O9812" t="s">
        <v>76</v>
      </c>
      <c r="P9812" t="s">
        <v>41</v>
      </c>
      <c r="Q9812" t="s">
        <v>45</v>
      </c>
      <c r="R9812">
        <v>160000</v>
      </c>
      <c r="S9812">
        <v>0.1263</v>
      </c>
      <c r="T9812">
        <v>795.22</v>
      </c>
      <c r="U9812">
        <v>0.1183</v>
      </c>
      <c r="V9812">
        <v>24000</v>
      </c>
      <c r="W9812">
        <v>16</v>
      </c>
      <c r="X9812">
        <v>24237</v>
      </c>
      <c r="Y9812" t="s">
        <v>28694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2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s="1">
        <v>44421</v>
      </c>
      <c r="M9813">
        <v>964262</v>
      </c>
      <c r="N9813" t="s">
        <v>5771</v>
      </c>
      <c r="O9813" t="s">
        <v>76</v>
      </c>
      <c r="P9813" t="s">
        <v>41</v>
      </c>
      <c r="Q9813" t="s">
        <v>45</v>
      </c>
      <c r="R9813">
        <v>32500</v>
      </c>
      <c r="S9813">
        <v>0.1399</v>
      </c>
      <c r="T9813">
        <v>117.85</v>
      </c>
      <c r="U9813">
        <v>0.1099</v>
      </c>
      <c r="V9813">
        <v>3600</v>
      </c>
      <c r="W9813">
        <v>42</v>
      </c>
      <c r="X9813">
        <v>4153</v>
      </c>
      <c r="Y9813" t="s">
        <v>28694</v>
      </c>
    </row>
    <row r="9814" spans="1:25" x14ac:dyDescent="0.3">
      <c r="A9814">
        <v>786317</v>
      </c>
      <c r="B9814" t="s">
        <v>144</v>
      </c>
      <c r="C9814" t="s">
        <v>25</v>
      </c>
      <c r="D9814" t="s">
        <v>52</v>
      </c>
      <c r="E9814" t="s">
        <v>8503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s="1">
        <v>44267</v>
      </c>
      <c r="M9814">
        <v>989694</v>
      </c>
      <c r="N9814" t="s">
        <v>5771</v>
      </c>
      <c r="O9814" t="s">
        <v>74</v>
      </c>
      <c r="P9814" t="s">
        <v>41</v>
      </c>
      <c r="Q9814" t="s">
        <v>45</v>
      </c>
      <c r="R9814">
        <v>38000</v>
      </c>
      <c r="S9814">
        <v>7.0699999999999999E-2</v>
      </c>
      <c r="T9814">
        <v>342.91</v>
      </c>
      <c r="U9814">
        <v>0.1149</v>
      </c>
      <c r="V9814">
        <v>10400</v>
      </c>
      <c r="W9814">
        <v>16</v>
      </c>
      <c r="X9814">
        <v>11130</v>
      </c>
      <c r="Y9814" t="s">
        <v>28694</v>
      </c>
    </row>
    <row r="9815" spans="1:25" x14ac:dyDescent="0.3">
      <c r="A9815">
        <v>742449</v>
      </c>
      <c r="B9815" t="s">
        <v>296</v>
      </c>
      <c r="C9815" t="s">
        <v>25</v>
      </c>
      <c r="D9815" t="s">
        <v>52</v>
      </c>
      <c r="E9815" t="s">
        <v>6861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s="1">
        <v>44267</v>
      </c>
      <c r="M9815">
        <v>940522</v>
      </c>
      <c r="N9815" t="s">
        <v>5771</v>
      </c>
      <c r="O9815" t="s">
        <v>74</v>
      </c>
      <c r="P9815" t="s">
        <v>41</v>
      </c>
      <c r="Q9815" t="s">
        <v>45</v>
      </c>
      <c r="R9815">
        <v>65000</v>
      </c>
      <c r="S9815">
        <v>9.5600000000000004E-2</v>
      </c>
      <c r="T9815">
        <v>230.8</v>
      </c>
      <c r="U9815">
        <v>0.1149</v>
      </c>
      <c r="V9815">
        <v>7000</v>
      </c>
      <c r="W9815">
        <v>22</v>
      </c>
      <c r="X9815">
        <v>7378</v>
      </c>
      <c r="Y9815" t="s">
        <v>28694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s="1">
        <v>44453</v>
      </c>
      <c r="M9816">
        <v>911941</v>
      </c>
      <c r="N9816" t="s">
        <v>5771</v>
      </c>
      <c r="O9816" t="s">
        <v>74</v>
      </c>
      <c r="P9816" t="s">
        <v>41</v>
      </c>
      <c r="Q9816" t="s">
        <v>45</v>
      </c>
      <c r="R9816">
        <v>45000</v>
      </c>
      <c r="S9816">
        <v>0.2074</v>
      </c>
      <c r="T9816">
        <v>494.57</v>
      </c>
      <c r="U9816">
        <v>0.1149</v>
      </c>
      <c r="V9816">
        <v>15000</v>
      </c>
      <c r="W9816">
        <v>18</v>
      </c>
      <c r="X9816">
        <v>17804</v>
      </c>
      <c r="Y9816" t="s">
        <v>2869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4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s="1">
        <v>44541</v>
      </c>
      <c r="M9817">
        <v>256301</v>
      </c>
      <c r="N9817" t="s">
        <v>5771</v>
      </c>
      <c r="O9817" t="s">
        <v>74</v>
      </c>
      <c r="P9817" t="s">
        <v>41</v>
      </c>
      <c r="Q9817" t="s">
        <v>45</v>
      </c>
      <c r="R9817">
        <v>75000</v>
      </c>
      <c r="S9817">
        <v>7.8100000000000003E-2</v>
      </c>
      <c r="T9817">
        <v>492.08</v>
      </c>
      <c r="U9817">
        <v>0.1114</v>
      </c>
      <c r="V9817">
        <v>15000</v>
      </c>
      <c r="W9817">
        <v>26</v>
      </c>
      <c r="X9817">
        <v>17715</v>
      </c>
      <c r="Y9817" t="s">
        <v>28694</v>
      </c>
    </row>
    <row r="9818" spans="1:25" x14ac:dyDescent="0.3">
      <c r="A9818">
        <v>830426</v>
      </c>
      <c r="B9818" t="s">
        <v>158</v>
      </c>
      <c r="C9818" t="s">
        <v>25</v>
      </c>
      <c r="D9818" t="s">
        <v>52</v>
      </c>
      <c r="E9818" t="s">
        <v>8505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s="1">
        <v>44453</v>
      </c>
      <c r="M9818">
        <v>1039597</v>
      </c>
      <c r="N9818" t="s">
        <v>5771</v>
      </c>
      <c r="O9818" t="s">
        <v>74</v>
      </c>
      <c r="P9818" t="s">
        <v>41</v>
      </c>
      <c r="Q9818" t="s">
        <v>45</v>
      </c>
      <c r="R9818">
        <v>336000</v>
      </c>
      <c r="S9818">
        <v>2.8500000000000001E-2</v>
      </c>
      <c r="T9818">
        <v>296.75</v>
      </c>
      <c r="U9818">
        <v>0.1149</v>
      </c>
      <c r="V9818">
        <v>9000</v>
      </c>
      <c r="W9818">
        <v>20</v>
      </c>
      <c r="X9818">
        <v>10683</v>
      </c>
      <c r="Y9818" t="s">
        <v>28694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09</v>
      </c>
      <c r="E9819" t="s">
        <v>8506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s="1">
        <v>44298</v>
      </c>
      <c r="M9819">
        <v>563158</v>
      </c>
      <c r="N9819" t="s">
        <v>5771</v>
      </c>
      <c r="O9819" t="s">
        <v>84</v>
      </c>
      <c r="P9819" t="s">
        <v>41</v>
      </c>
      <c r="Q9819" t="s">
        <v>45</v>
      </c>
      <c r="R9819">
        <v>145000</v>
      </c>
      <c r="S9819">
        <v>3.32E-2</v>
      </c>
      <c r="T9819">
        <v>377.25</v>
      </c>
      <c r="U9819">
        <v>0.1114</v>
      </c>
      <c r="V9819">
        <v>11500</v>
      </c>
      <c r="W9819">
        <v>28</v>
      </c>
      <c r="X9819">
        <v>13459</v>
      </c>
      <c r="Y9819" t="s">
        <v>28694</v>
      </c>
    </row>
    <row r="9820" spans="1:25" x14ac:dyDescent="0.3">
      <c r="A9820">
        <v>477250</v>
      </c>
      <c r="B9820" t="s">
        <v>124</v>
      </c>
      <c r="C9820" t="s">
        <v>25</v>
      </c>
      <c r="D9820" t="s">
        <v>109</v>
      </c>
      <c r="E9820" t="s">
        <v>8507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s="1">
        <v>44268</v>
      </c>
      <c r="M9820">
        <v>605230</v>
      </c>
      <c r="N9820" t="s">
        <v>5771</v>
      </c>
      <c r="O9820" t="s">
        <v>84</v>
      </c>
      <c r="P9820" t="s">
        <v>41</v>
      </c>
      <c r="Q9820" t="s">
        <v>45</v>
      </c>
      <c r="R9820">
        <v>80000</v>
      </c>
      <c r="S9820">
        <v>0.2104</v>
      </c>
      <c r="T9820">
        <v>328.04</v>
      </c>
      <c r="U9820">
        <v>0.1114</v>
      </c>
      <c r="V9820">
        <v>10000</v>
      </c>
      <c r="W9820">
        <v>48</v>
      </c>
      <c r="X9820">
        <v>11811</v>
      </c>
      <c r="Y9820" t="s">
        <v>28694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09</v>
      </c>
      <c r="E9821" t="s">
        <v>8508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s="1">
        <v>44267</v>
      </c>
      <c r="M9821">
        <v>528605</v>
      </c>
      <c r="N9821" t="s">
        <v>5771</v>
      </c>
      <c r="O9821" t="s">
        <v>84</v>
      </c>
      <c r="P9821" t="s">
        <v>41</v>
      </c>
      <c r="Q9821" t="s">
        <v>45</v>
      </c>
      <c r="R9821">
        <v>115000</v>
      </c>
      <c r="S9821">
        <v>0.113</v>
      </c>
      <c r="T9821">
        <v>472.38</v>
      </c>
      <c r="U9821">
        <v>0.1114</v>
      </c>
      <c r="V9821">
        <v>14400</v>
      </c>
      <c r="W9821">
        <v>54</v>
      </c>
      <c r="X9821">
        <v>16815</v>
      </c>
      <c r="Y9821" t="s">
        <v>28694</v>
      </c>
    </row>
    <row r="9822" spans="1:25" x14ac:dyDescent="0.3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s="1">
        <v>44572</v>
      </c>
      <c r="M9822">
        <v>610380</v>
      </c>
      <c r="N9822" t="s">
        <v>5771</v>
      </c>
      <c r="O9822" t="s">
        <v>50</v>
      </c>
      <c r="P9822" t="s">
        <v>41</v>
      </c>
      <c r="Q9822" t="s">
        <v>45</v>
      </c>
      <c r="R9822">
        <v>24000</v>
      </c>
      <c r="S9822">
        <v>0.1081</v>
      </c>
      <c r="T9822">
        <v>60.73</v>
      </c>
      <c r="U9822">
        <v>0.10249999999999999</v>
      </c>
      <c r="V9822">
        <v>1875</v>
      </c>
      <c r="W9822">
        <v>15</v>
      </c>
      <c r="X9822">
        <v>2138</v>
      </c>
      <c r="Y9822" t="s">
        <v>28694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09</v>
      </c>
      <c r="E9823" t="s">
        <v>8509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s="1">
        <v>44514</v>
      </c>
      <c r="M9823">
        <v>1101925</v>
      </c>
      <c r="N9823" t="s">
        <v>5771</v>
      </c>
      <c r="O9823" t="s">
        <v>74</v>
      </c>
      <c r="P9823" t="s">
        <v>41</v>
      </c>
      <c r="Q9823" t="s">
        <v>45</v>
      </c>
      <c r="R9823">
        <v>41100</v>
      </c>
      <c r="S9823">
        <v>0.10920000000000001</v>
      </c>
      <c r="T9823">
        <v>307.43</v>
      </c>
      <c r="U9823">
        <v>0.1242</v>
      </c>
      <c r="V9823">
        <v>9200</v>
      </c>
      <c r="W9823">
        <v>22</v>
      </c>
      <c r="X9823">
        <v>11067</v>
      </c>
      <c r="Y9823" t="s">
        <v>28694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s="1">
        <v>44329</v>
      </c>
      <c r="M9824">
        <v>638359</v>
      </c>
      <c r="N9824" t="s">
        <v>5771</v>
      </c>
      <c r="O9824" t="s">
        <v>74</v>
      </c>
      <c r="P9824" t="s">
        <v>41</v>
      </c>
      <c r="Q9824" t="s">
        <v>45</v>
      </c>
      <c r="R9824">
        <v>100000</v>
      </c>
      <c r="S9824">
        <v>0.1867</v>
      </c>
      <c r="T9824">
        <v>785.65</v>
      </c>
      <c r="U9824">
        <v>0.1099</v>
      </c>
      <c r="V9824">
        <v>24000</v>
      </c>
      <c r="W9824">
        <v>31</v>
      </c>
      <c r="X9824">
        <v>28284</v>
      </c>
      <c r="Y9824" t="s">
        <v>2869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09</v>
      </c>
      <c r="E9825" t="s">
        <v>8510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s="1">
        <v>44298</v>
      </c>
      <c r="M9825">
        <v>551022</v>
      </c>
      <c r="N9825" t="s">
        <v>5771</v>
      </c>
      <c r="O9825" t="s">
        <v>74</v>
      </c>
      <c r="P9825" t="s">
        <v>41</v>
      </c>
      <c r="Q9825" t="s">
        <v>45</v>
      </c>
      <c r="R9825">
        <v>73500</v>
      </c>
      <c r="S9825">
        <v>0.22320000000000001</v>
      </c>
      <c r="T9825">
        <v>666</v>
      </c>
      <c r="U9825">
        <v>0.12180000000000001</v>
      </c>
      <c r="V9825">
        <v>20000</v>
      </c>
      <c r="W9825">
        <v>23</v>
      </c>
      <c r="X9825">
        <v>23792</v>
      </c>
      <c r="Y9825" t="s">
        <v>28694</v>
      </c>
    </row>
    <row r="9826" spans="1:25" x14ac:dyDescent="0.3">
      <c r="A9826">
        <v>1009120</v>
      </c>
      <c r="B9826" t="s">
        <v>185</v>
      </c>
      <c r="C9826" t="s">
        <v>25</v>
      </c>
      <c r="D9826" t="s">
        <v>57</v>
      </c>
      <c r="E9826" t="s">
        <v>8511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s="1">
        <v>44544</v>
      </c>
      <c r="M9826">
        <v>1235829</v>
      </c>
      <c r="N9826" t="s">
        <v>5771</v>
      </c>
      <c r="O9826" t="s">
        <v>84</v>
      </c>
      <c r="P9826" t="s">
        <v>41</v>
      </c>
      <c r="Q9826" t="s">
        <v>45</v>
      </c>
      <c r="R9826">
        <v>50000</v>
      </c>
      <c r="S9826">
        <v>6.3600000000000004E-2</v>
      </c>
      <c r="T9826">
        <v>135.35</v>
      </c>
      <c r="U9826">
        <v>9.9099999999999994E-2</v>
      </c>
      <c r="V9826">
        <v>4200</v>
      </c>
      <c r="W9826">
        <v>42</v>
      </c>
      <c r="X9826">
        <v>4872</v>
      </c>
      <c r="Y9826" t="s">
        <v>28694</v>
      </c>
    </row>
    <row r="9827" spans="1:25" x14ac:dyDescent="0.3">
      <c r="A9827">
        <v>452103</v>
      </c>
      <c r="B9827" t="s">
        <v>97</v>
      </c>
      <c r="C9827" t="s">
        <v>25</v>
      </c>
      <c r="D9827" t="s">
        <v>57</v>
      </c>
      <c r="E9827" t="s">
        <v>8512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s="1">
        <v>44542</v>
      </c>
      <c r="M9827">
        <v>557679</v>
      </c>
      <c r="N9827" t="s">
        <v>5771</v>
      </c>
      <c r="O9827" t="s">
        <v>84</v>
      </c>
      <c r="P9827" t="s">
        <v>41</v>
      </c>
      <c r="Q9827" t="s">
        <v>45</v>
      </c>
      <c r="R9827">
        <v>44000</v>
      </c>
      <c r="S9827">
        <v>0.2296</v>
      </c>
      <c r="T9827">
        <v>131.22</v>
      </c>
      <c r="U9827">
        <v>0.1114</v>
      </c>
      <c r="V9827">
        <v>4000</v>
      </c>
      <c r="W9827">
        <v>13</v>
      </c>
      <c r="X9827">
        <v>4724</v>
      </c>
      <c r="Y9827" t="s">
        <v>28694</v>
      </c>
    </row>
    <row r="9828" spans="1:25" x14ac:dyDescent="0.3">
      <c r="A9828">
        <v>451291</v>
      </c>
      <c r="B9828" t="s">
        <v>124</v>
      </c>
      <c r="C9828" t="s">
        <v>25</v>
      </c>
      <c r="D9828" t="s">
        <v>57</v>
      </c>
      <c r="E9828" t="s">
        <v>8513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s="1">
        <v>44450</v>
      </c>
      <c r="M9828">
        <v>555851</v>
      </c>
      <c r="N9828" t="s">
        <v>5771</v>
      </c>
      <c r="O9828" t="s">
        <v>84</v>
      </c>
      <c r="P9828" t="s">
        <v>41</v>
      </c>
      <c r="Q9828" t="s">
        <v>45</v>
      </c>
      <c r="R9828">
        <v>175000</v>
      </c>
      <c r="S9828">
        <v>0.15129999999999999</v>
      </c>
      <c r="T9828">
        <v>262.43</v>
      </c>
      <c r="U9828">
        <v>0.1114</v>
      </c>
      <c r="V9828">
        <v>8000</v>
      </c>
      <c r="W9828">
        <v>26</v>
      </c>
      <c r="X9828">
        <v>9170</v>
      </c>
      <c r="Y9828" t="s">
        <v>28694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4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s="1">
        <v>44573</v>
      </c>
      <c r="M9829">
        <v>584662</v>
      </c>
      <c r="N9829" t="s">
        <v>5771</v>
      </c>
      <c r="O9829" t="s">
        <v>76</v>
      </c>
      <c r="P9829" t="s">
        <v>41</v>
      </c>
      <c r="Q9829" t="s">
        <v>45</v>
      </c>
      <c r="R9829">
        <v>97000</v>
      </c>
      <c r="S9829">
        <v>2.0899999999999998E-2</v>
      </c>
      <c r="T9829">
        <v>397.61</v>
      </c>
      <c r="U9829">
        <v>0.1183</v>
      </c>
      <c r="V9829">
        <v>12000</v>
      </c>
      <c r="W9829">
        <v>23</v>
      </c>
      <c r="X9829">
        <v>14314</v>
      </c>
      <c r="Y9829" t="s">
        <v>28694</v>
      </c>
    </row>
    <row r="9830" spans="1:25" x14ac:dyDescent="0.3">
      <c r="A9830">
        <v>493169</v>
      </c>
      <c r="B9830" t="s">
        <v>236</v>
      </c>
      <c r="C9830" t="s">
        <v>25</v>
      </c>
      <c r="D9830" t="s">
        <v>42</v>
      </c>
      <c r="E9830" t="s">
        <v>8515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s="1">
        <v>44327</v>
      </c>
      <c r="M9830">
        <v>630840</v>
      </c>
      <c r="N9830" t="s">
        <v>5771</v>
      </c>
      <c r="O9830" t="s">
        <v>50</v>
      </c>
      <c r="P9830" t="s">
        <v>41</v>
      </c>
      <c r="Q9830" t="s">
        <v>45</v>
      </c>
      <c r="R9830">
        <v>36662</v>
      </c>
      <c r="S9830">
        <v>0.19639999999999999</v>
      </c>
      <c r="T9830">
        <v>582.92999999999995</v>
      </c>
      <c r="U9830">
        <v>0.10249999999999999</v>
      </c>
      <c r="V9830">
        <v>18000</v>
      </c>
      <c r="W9830">
        <v>26</v>
      </c>
      <c r="X9830">
        <v>19565</v>
      </c>
      <c r="Y9830" t="s">
        <v>28694</v>
      </c>
    </row>
    <row r="9831" spans="1:25" x14ac:dyDescent="0.3">
      <c r="A9831">
        <v>864215</v>
      </c>
      <c r="B9831" t="s">
        <v>185</v>
      </c>
      <c r="C9831" t="s">
        <v>25</v>
      </c>
      <c r="D9831" t="s">
        <v>42</v>
      </c>
      <c r="E9831" t="s">
        <v>8516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s="1">
        <v>44483</v>
      </c>
      <c r="M9831">
        <v>1077378</v>
      </c>
      <c r="N9831" t="s">
        <v>5771</v>
      </c>
      <c r="O9831" t="s">
        <v>76</v>
      </c>
      <c r="P9831" t="s">
        <v>41</v>
      </c>
      <c r="Q9831" t="s">
        <v>45</v>
      </c>
      <c r="R9831">
        <v>37560</v>
      </c>
      <c r="S9831">
        <v>0.26840000000000003</v>
      </c>
      <c r="T9831">
        <v>163.66999999999999</v>
      </c>
      <c r="U9831">
        <v>0.1099</v>
      </c>
      <c r="V9831">
        <v>5000</v>
      </c>
      <c r="W9831">
        <v>8</v>
      </c>
      <c r="X9831">
        <v>5892</v>
      </c>
      <c r="Y9831" t="s">
        <v>28694</v>
      </c>
    </row>
    <row r="9832" spans="1:25" x14ac:dyDescent="0.3">
      <c r="A9832">
        <v>1026877</v>
      </c>
      <c r="B9832" t="s">
        <v>132</v>
      </c>
      <c r="C9832" t="s">
        <v>25</v>
      </c>
      <c r="D9832" t="s">
        <v>42</v>
      </c>
      <c r="E9832" t="s">
        <v>8517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s="1">
        <v>44242</v>
      </c>
      <c r="M9832">
        <v>1256078</v>
      </c>
      <c r="N9832" t="s">
        <v>5771</v>
      </c>
      <c r="O9832" t="s">
        <v>76</v>
      </c>
      <c r="P9832" t="s">
        <v>41</v>
      </c>
      <c r="Q9832" t="s">
        <v>45</v>
      </c>
      <c r="R9832">
        <v>40452</v>
      </c>
      <c r="S9832">
        <v>9.0200000000000002E-2</v>
      </c>
      <c r="T9832">
        <v>132.31</v>
      </c>
      <c r="U9832">
        <v>0.1171</v>
      </c>
      <c r="V9832">
        <v>4000</v>
      </c>
      <c r="W9832">
        <v>5</v>
      </c>
      <c r="X9832">
        <v>4783</v>
      </c>
      <c r="Y9832" t="s">
        <v>28694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s="1">
        <v>44239</v>
      </c>
      <c r="M9833">
        <v>589319</v>
      </c>
      <c r="N9833" t="s">
        <v>5771</v>
      </c>
      <c r="O9833" t="s">
        <v>74</v>
      </c>
      <c r="P9833" t="s">
        <v>41</v>
      </c>
      <c r="Q9833" t="s">
        <v>45</v>
      </c>
      <c r="R9833">
        <v>78000</v>
      </c>
      <c r="S9833">
        <v>0.1988</v>
      </c>
      <c r="T9833">
        <v>199.8</v>
      </c>
      <c r="U9833">
        <v>0.12180000000000001</v>
      </c>
      <c r="V9833">
        <v>6000</v>
      </c>
      <c r="W9833">
        <v>13</v>
      </c>
      <c r="X9833">
        <v>7019</v>
      </c>
      <c r="Y9833" t="s">
        <v>28694</v>
      </c>
    </row>
    <row r="9834" spans="1:25" x14ac:dyDescent="0.3">
      <c r="A9834">
        <v>600502</v>
      </c>
      <c r="B9834" t="s">
        <v>124</v>
      </c>
      <c r="C9834" t="s">
        <v>25</v>
      </c>
      <c r="D9834" t="s">
        <v>77</v>
      </c>
      <c r="E9834" t="s">
        <v>8518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s="1">
        <v>44359</v>
      </c>
      <c r="M9834">
        <v>770725</v>
      </c>
      <c r="N9834" t="s">
        <v>5771</v>
      </c>
      <c r="O9834" t="s">
        <v>74</v>
      </c>
      <c r="P9834" t="s">
        <v>41</v>
      </c>
      <c r="Q9834" t="s">
        <v>45</v>
      </c>
      <c r="R9834">
        <v>43200</v>
      </c>
      <c r="S9834">
        <v>9.64E-2</v>
      </c>
      <c r="T9834">
        <v>395.22</v>
      </c>
      <c r="U9834">
        <v>9.9900000000000003E-2</v>
      </c>
      <c r="V9834">
        <v>12250</v>
      </c>
      <c r="W9834">
        <v>9</v>
      </c>
      <c r="X9834">
        <v>13638</v>
      </c>
      <c r="Y9834" t="s">
        <v>28694</v>
      </c>
    </row>
    <row r="9835" spans="1:25" x14ac:dyDescent="0.3">
      <c r="A9835">
        <v>458732</v>
      </c>
      <c r="B9835" t="s">
        <v>132</v>
      </c>
      <c r="C9835" t="s">
        <v>25</v>
      </c>
      <c r="D9835" t="s">
        <v>77</v>
      </c>
      <c r="E9835" t="s">
        <v>8519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s="1">
        <v>44573</v>
      </c>
      <c r="M9835">
        <v>571219</v>
      </c>
      <c r="N9835" t="s">
        <v>5771</v>
      </c>
      <c r="O9835" t="s">
        <v>71</v>
      </c>
      <c r="P9835" t="s">
        <v>41</v>
      </c>
      <c r="Q9835" t="s">
        <v>45</v>
      </c>
      <c r="R9835">
        <v>101000</v>
      </c>
      <c r="S9835">
        <v>0.14299999999999999</v>
      </c>
      <c r="T9835">
        <v>811.56</v>
      </c>
      <c r="U9835">
        <v>0.12529999999999999</v>
      </c>
      <c r="V9835">
        <v>24250</v>
      </c>
      <c r="W9835">
        <v>18</v>
      </c>
      <c r="X9835">
        <v>29216</v>
      </c>
      <c r="Y9835" t="s">
        <v>28694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0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s="1">
        <v>44329</v>
      </c>
      <c r="M9836">
        <v>644210</v>
      </c>
      <c r="N9836" t="s">
        <v>5771</v>
      </c>
      <c r="O9836" t="s">
        <v>71</v>
      </c>
      <c r="P9836" t="s">
        <v>41</v>
      </c>
      <c r="Q9836" t="s">
        <v>45</v>
      </c>
      <c r="R9836">
        <v>40900</v>
      </c>
      <c r="S9836">
        <v>0.1532</v>
      </c>
      <c r="T9836">
        <v>401.52</v>
      </c>
      <c r="U9836">
        <v>0.11360000000000001</v>
      </c>
      <c r="V9836">
        <v>12200</v>
      </c>
      <c r="W9836">
        <v>24</v>
      </c>
      <c r="X9836">
        <v>14455</v>
      </c>
      <c r="Y9836" t="s">
        <v>28694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1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s="1">
        <v>44297</v>
      </c>
      <c r="M9837">
        <v>639366</v>
      </c>
      <c r="N9837" t="s">
        <v>5771</v>
      </c>
      <c r="O9837" t="s">
        <v>71</v>
      </c>
      <c r="P9837" t="s">
        <v>41</v>
      </c>
      <c r="Q9837" t="s">
        <v>45</v>
      </c>
      <c r="R9837">
        <v>163000</v>
      </c>
      <c r="S9837">
        <v>1.23E-2</v>
      </c>
      <c r="T9837">
        <v>329.12</v>
      </c>
      <c r="U9837">
        <v>0.11360000000000001</v>
      </c>
      <c r="V9837">
        <v>10000</v>
      </c>
      <c r="W9837">
        <v>17</v>
      </c>
      <c r="X9837">
        <v>10916</v>
      </c>
      <c r="Y9837" t="s">
        <v>28694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2</v>
      </c>
      <c r="E9838" t="s">
        <v>8522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s="1">
        <v>44299</v>
      </c>
      <c r="M9838">
        <v>612244</v>
      </c>
      <c r="N9838" t="s">
        <v>5771</v>
      </c>
      <c r="O9838" t="s">
        <v>84</v>
      </c>
      <c r="P9838" t="s">
        <v>41</v>
      </c>
      <c r="Q9838" t="s">
        <v>45</v>
      </c>
      <c r="R9838">
        <v>70000</v>
      </c>
      <c r="S9838">
        <v>0.16819999999999999</v>
      </c>
      <c r="T9838">
        <v>547.58000000000004</v>
      </c>
      <c r="U9838">
        <v>9.8799999999999999E-2</v>
      </c>
      <c r="V9838">
        <v>17000</v>
      </c>
      <c r="W9838">
        <v>16</v>
      </c>
      <c r="X9838">
        <v>19714</v>
      </c>
      <c r="Y9838" t="s">
        <v>2869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2</v>
      </c>
      <c r="E9839" t="s">
        <v>8523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s="1">
        <v>44300</v>
      </c>
      <c r="M9839">
        <v>865237</v>
      </c>
      <c r="N9839" t="s">
        <v>5771</v>
      </c>
      <c r="O9839" t="s">
        <v>84</v>
      </c>
      <c r="P9839" t="s">
        <v>41</v>
      </c>
      <c r="Q9839" t="s">
        <v>45</v>
      </c>
      <c r="R9839">
        <v>36000</v>
      </c>
      <c r="S9839">
        <v>0.1883</v>
      </c>
      <c r="T9839">
        <v>240.71</v>
      </c>
      <c r="U9839">
        <v>9.6299999999999997E-2</v>
      </c>
      <c r="V9839">
        <v>7500</v>
      </c>
      <c r="W9839">
        <v>17</v>
      </c>
      <c r="X9839">
        <v>8665</v>
      </c>
      <c r="Y9839" t="s">
        <v>28694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2</v>
      </c>
      <c r="E9840" t="s">
        <v>8524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s="1">
        <v>44300</v>
      </c>
      <c r="M9840">
        <v>1272750</v>
      </c>
      <c r="N9840" t="s">
        <v>5771</v>
      </c>
      <c r="O9840" t="s">
        <v>74</v>
      </c>
      <c r="P9840" t="s">
        <v>41</v>
      </c>
      <c r="Q9840" t="s">
        <v>45</v>
      </c>
      <c r="R9840">
        <v>52000</v>
      </c>
      <c r="S9840">
        <v>0.13819999999999999</v>
      </c>
      <c r="T9840">
        <v>467.82</v>
      </c>
      <c r="U9840">
        <v>0.1242</v>
      </c>
      <c r="V9840">
        <v>14000</v>
      </c>
      <c r="W9840">
        <v>24</v>
      </c>
      <c r="X9840">
        <v>16631</v>
      </c>
      <c r="Y9840" t="s">
        <v>28694</v>
      </c>
    </row>
    <row r="9841" spans="1:25" x14ac:dyDescent="0.3">
      <c r="A9841">
        <v>475456</v>
      </c>
      <c r="B9841" t="s">
        <v>144</v>
      </c>
      <c r="C9841" t="s">
        <v>25</v>
      </c>
      <c r="D9841" t="s">
        <v>92</v>
      </c>
      <c r="E9841" t="s">
        <v>8525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s="1">
        <v>44240</v>
      </c>
      <c r="M9841">
        <v>601884</v>
      </c>
      <c r="N9841" t="s">
        <v>5771</v>
      </c>
      <c r="O9841" t="s">
        <v>74</v>
      </c>
      <c r="P9841" t="s">
        <v>41</v>
      </c>
      <c r="Q9841" t="s">
        <v>45</v>
      </c>
      <c r="R9841">
        <v>101000</v>
      </c>
      <c r="S9841">
        <v>0.1293</v>
      </c>
      <c r="T9841">
        <v>399.6</v>
      </c>
      <c r="U9841">
        <v>0.12180000000000001</v>
      </c>
      <c r="V9841">
        <v>12000</v>
      </c>
      <c r="W9841">
        <v>17</v>
      </c>
      <c r="X9841">
        <v>14386</v>
      </c>
      <c r="Y9841" t="s">
        <v>28694</v>
      </c>
    </row>
    <row r="9842" spans="1:25" x14ac:dyDescent="0.3">
      <c r="A9842">
        <v>467881</v>
      </c>
      <c r="B9842" t="s">
        <v>449</v>
      </c>
      <c r="C9842" t="s">
        <v>25</v>
      </c>
      <c r="D9842" t="s">
        <v>120</v>
      </c>
      <c r="E9842" t="s">
        <v>8526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s="1">
        <v>44359</v>
      </c>
      <c r="M9842">
        <v>588951</v>
      </c>
      <c r="N9842" t="s">
        <v>5771</v>
      </c>
      <c r="O9842" t="s">
        <v>84</v>
      </c>
      <c r="P9842" t="s">
        <v>41</v>
      </c>
      <c r="Q9842" t="s">
        <v>45</v>
      </c>
      <c r="R9842">
        <v>125000</v>
      </c>
      <c r="S9842">
        <v>7.6200000000000004E-2</v>
      </c>
      <c r="T9842">
        <v>433.01</v>
      </c>
      <c r="U9842">
        <v>0.1114</v>
      </c>
      <c r="V9842">
        <v>13200</v>
      </c>
      <c r="W9842">
        <v>40</v>
      </c>
      <c r="X9842">
        <v>15480</v>
      </c>
      <c r="Y9842" t="s">
        <v>28694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6</v>
      </c>
      <c r="E9843" t="s">
        <v>8527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s="1">
        <v>44452</v>
      </c>
      <c r="M9843">
        <v>1004680</v>
      </c>
      <c r="N9843" t="s">
        <v>5771</v>
      </c>
      <c r="O9843" t="s">
        <v>84</v>
      </c>
      <c r="P9843" t="s">
        <v>41</v>
      </c>
      <c r="Q9843" t="s">
        <v>45</v>
      </c>
      <c r="R9843">
        <v>47000</v>
      </c>
      <c r="S9843">
        <v>0.1797</v>
      </c>
      <c r="T9843">
        <v>451.68</v>
      </c>
      <c r="U9843">
        <v>9.9900000000000003E-2</v>
      </c>
      <c r="V9843">
        <v>14000</v>
      </c>
      <c r="W9843">
        <v>14</v>
      </c>
      <c r="X9843">
        <v>16021</v>
      </c>
      <c r="Y9843" t="s">
        <v>28694</v>
      </c>
    </row>
    <row r="9844" spans="1:25" x14ac:dyDescent="0.3">
      <c r="A9844">
        <v>1054476</v>
      </c>
      <c r="B9844" t="s">
        <v>195</v>
      </c>
      <c r="C9844" t="s">
        <v>25</v>
      </c>
      <c r="D9844" t="s">
        <v>126</v>
      </c>
      <c r="E9844" t="s">
        <v>8528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s="1">
        <v>44242</v>
      </c>
      <c r="M9844">
        <v>1286107</v>
      </c>
      <c r="N9844" t="s">
        <v>5771</v>
      </c>
      <c r="O9844" t="s">
        <v>50</v>
      </c>
      <c r="P9844" t="s">
        <v>41</v>
      </c>
      <c r="Q9844" t="s">
        <v>45</v>
      </c>
      <c r="R9844">
        <v>57000</v>
      </c>
      <c r="S9844">
        <v>0.20530000000000001</v>
      </c>
      <c r="T9844">
        <v>260.58999999999997</v>
      </c>
      <c r="U9844">
        <v>0.1065</v>
      </c>
      <c r="V9844">
        <v>8000</v>
      </c>
      <c r="W9844">
        <v>16</v>
      </c>
      <c r="X9844">
        <v>9416</v>
      </c>
      <c r="Y9844" t="s">
        <v>28694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6</v>
      </c>
      <c r="E9845" t="s">
        <v>8529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s="1">
        <v>44240</v>
      </c>
      <c r="M9845">
        <v>599336</v>
      </c>
      <c r="N9845" t="s">
        <v>5771</v>
      </c>
      <c r="O9845" t="s">
        <v>74</v>
      </c>
      <c r="P9845" t="s">
        <v>41</v>
      </c>
      <c r="Q9845" t="s">
        <v>45</v>
      </c>
      <c r="R9845">
        <v>68000</v>
      </c>
      <c r="S9845">
        <v>0.1867</v>
      </c>
      <c r="T9845">
        <v>807.53</v>
      </c>
      <c r="U9845">
        <v>0.12180000000000001</v>
      </c>
      <c r="V9845">
        <v>24250</v>
      </c>
      <c r="W9845">
        <v>45</v>
      </c>
      <c r="X9845">
        <v>29072</v>
      </c>
      <c r="Y9845" t="s">
        <v>28694</v>
      </c>
    </row>
    <row r="9846" spans="1:25" x14ac:dyDescent="0.3">
      <c r="A9846">
        <v>999502</v>
      </c>
      <c r="B9846" t="s">
        <v>259</v>
      </c>
      <c r="C9846" t="s">
        <v>25</v>
      </c>
      <c r="D9846" t="s">
        <v>36</v>
      </c>
      <c r="E9846" t="s">
        <v>8530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s="1">
        <v>44451</v>
      </c>
      <c r="M9846">
        <v>1224866</v>
      </c>
      <c r="N9846" t="s">
        <v>5771</v>
      </c>
      <c r="O9846" t="s">
        <v>76</v>
      </c>
      <c r="P9846" t="s">
        <v>41</v>
      </c>
      <c r="Q9846" t="s">
        <v>45</v>
      </c>
      <c r="R9846">
        <v>46000</v>
      </c>
      <c r="S9846">
        <v>0.1033</v>
      </c>
      <c r="T9846">
        <v>162.9</v>
      </c>
      <c r="U9846">
        <v>0.1171</v>
      </c>
      <c r="V9846">
        <v>4925</v>
      </c>
      <c r="W9846">
        <v>8</v>
      </c>
      <c r="X9846">
        <v>5316</v>
      </c>
      <c r="Y9846" t="s">
        <v>28694</v>
      </c>
    </row>
    <row r="9847" spans="1:25" x14ac:dyDescent="0.3">
      <c r="A9847">
        <v>506854</v>
      </c>
      <c r="B9847" t="s">
        <v>236</v>
      </c>
      <c r="C9847" t="s">
        <v>25</v>
      </c>
      <c r="D9847" t="s">
        <v>36</v>
      </c>
      <c r="E9847" t="s">
        <v>8531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s="1">
        <v>44573</v>
      </c>
      <c r="M9847">
        <v>653571</v>
      </c>
      <c r="N9847" t="s">
        <v>5771</v>
      </c>
      <c r="O9847" t="s">
        <v>71</v>
      </c>
      <c r="P9847" t="s">
        <v>41</v>
      </c>
      <c r="Q9847" t="s">
        <v>45</v>
      </c>
      <c r="R9847">
        <v>53000</v>
      </c>
      <c r="S9847">
        <v>0.2099</v>
      </c>
      <c r="T9847">
        <v>473.92</v>
      </c>
      <c r="U9847">
        <v>0.11360000000000001</v>
      </c>
      <c r="V9847">
        <v>14400</v>
      </c>
      <c r="W9847">
        <v>28</v>
      </c>
      <c r="X9847">
        <v>16972</v>
      </c>
      <c r="Y9847" t="s">
        <v>28694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s="1">
        <v>44573</v>
      </c>
      <c r="M9848">
        <v>577817</v>
      </c>
      <c r="N9848" t="s">
        <v>5771</v>
      </c>
      <c r="O9848" t="s">
        <v>84</v>
      </c>
      <c r="P9848" t="s">
        <v>41</v>
      </c>
      <c r="Q9848" t="s">
        <v>45</v>
      </c>
      <c r="R9848">
        <v>9600</v>
      </c>
      <c r="S9848">
        <v>4.3799999999999999E-2</v>
      </c>
      <c r="T9848">
        <v>32.81</v>
      </c>
      <c r="U9848">
        <v>0.1114</v>
      </c>
      <c r="V9848">
        <v>1000</v>
      </c>
      <c r="W9848">
        <v>8</v>
      </c>
      <c r="X9848">
        <v>1181</v>
      </c>
      <c r="Y9848" t="s">
        <v>28694</v>
      </c>
    </row>
    <row r="9849" spans="1:25" x14ac:dyDescent="0.3">
      <c r="A9849">
        <v>463465</v>
      </c>
      <c r="B9849" t="s">
        <v>128</v>
      </c>
      <c r="C9849" t="s">
        <v>25</v>
      </c>
      <c r="D9849" t="s">
        <v>26</v>
      </c>
      <c r="E9849" t="s">
        <v>8532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s="1">
        <v>44358</v>
      </c>
      <c r="M9849">
        <v>580287</v>
      </c>
      <c r="N9849" t="s">
        <v>5771</v>
      </c>
      <c r="O9849" t="s">
        <v>84</v>
      </c>
      <c r="P9849" t="s">
        <v>41</v>
      </c>
      <c r="Q9849" t="s">
        <v>45</v>
      </c>
      <c r="R9849">
        <v>100000</v>
      </c>
      <c r="S9849">
        <v>0.21879999999999999</v>
      </c>
      <c r="T9849">
        <v>518.29999999999995</v>
      </c>
      <c r="U9849">
        <v>0.1114</v>
      </c>
      <c r="V9849">
        <v>15800</v>
      </c>
      <c r="W9849">
        <v>22</v>
      </c>
      <c r="X9849">
        <v>17802</v>
      </c>
      <c r="Y9849" t="s">
        <v>28694</v>
      </c>
    </row>
    <row r="9850" spans="1:25" x14ac:dyDescent="0.3">
      <c r="A9850">
        <v>523894</v>
      </c>
      <c r="B9850" t="s">
        <v>158</v>
      </c>
      <c r="C9850" t="s">
        <v>25</v>
      </c>
      <c r="D9850" t="s">
        <v>26</v>
      </c>
      <c r="E9850" t="s">
        <v>8533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s="1">
        <v>44390</v>
      </c>
      <c r="M9850">
        <v>677876</v>
      </c>
      <c r="N9850" t="s">
        <v>5771</v>
      </c>
      <c r="O9850" t="s">
        <v>76</v>
      </c>
      <c r="P9850" t="s">
        <v>41</v>
      </c>
      <c r="Q9850" t="s">
        <v>45</v>
      </c>
      <c r="R9850">
        <v>63000</v>
      </c>
      <c r="S9850">
        <v>0.1764</v>
      </c>
      <c r="T9850">
        <v>295.17</v>
      </c>
      <c r="U9850">
        <v>0.11119999999999999</v>
      </c>
      <c r="V9850">
        <v>9000</v>
      </c>
      <c r="W9850">
        <v>14</v>
      </c>
      <c r="X9850">
        <v>10627</v>
      </c>
      <c r="Y9850" t="s">
        <v>28694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4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s="1">
        <v>44389</v>
      </c>
      <c r="M9851">
        <v>637407</v>
      </c>
      <c r="N9851" t="s">
        <v>5771</v>
      </c>
      <c r="O9851" t="s">
        <v>74</v>
      </c>
      <c r="P9851" t="s">
        <v>41</v>
      </c>
      <c r="Q9851" t="s">
        <v>45</v>
      </c>
      <c r="R9851">
        <v>12000</v>
      </c>
      <c r="S9851">
        <v>0.156</v>
      </c>
      <c r="T9851">
        <v>106.39</v>
      </c>
      <c r="U9851">
        <v>0.1099</v>
      </c>
      <c r="V9851">
        <v>3250</v>
      </c>
      <c r="W9851">
        <v>10</v>
      </c>
      <c r="X9851">
        <v>3778</v>
      </c>
      <c r="Y9851" t="s">
        <v>28694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5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s="1">
        <v>44240</v>
      </c>
      <c r="M9852">
        <v>589574</v>
      </c>
      <c r="N9852" t="s">
        <v>5771</v>
      </c>
      <c r="O9852" t="s">
        <v>71</v>
      </c>
      <c r="P9852" t="s">
        <v>41</v>
      </c>
      <c r="Q9852" t="s">
        <v>45</v>
      </c>
      <c r="R9852">
        <v>60000</v>
      </c>
      <c r="S9852">
        <v>8.5800000000000001E-2</v>
      </c>
      <c r="T9852">
        <v>267.74</v>
      </c>
      <c r="U9852">
        <v>0.12529999999999999</v>
      </c>
      <c r="V9852">
        <v>8000</v>
      </c>
      <c r="W9852">
        <v>23</v>
      </c>
      <c r="X9852">
        <v>9638</v>
      </c>
      <c r="Y9852" t="s">
        <v>28694</v>
      </c>
    </row>
    <row r="9853" spans="1:25" x14ac:dyDescent="0.3">
      <c r="A9853">
        <v>714853</v>
      </c>
      <c r="B9853" t="s">
        <v>137</v>
      </c>
      <c r="C9853" t="s">
        <v>25</v>
      </c>
      <c r="D9853" t="s">
        <v>52</v>
      </c>
      <c r="E9853" t="s">
        <v>2203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s="1">
        <v>44420</v>
      </c>
      <c r="M9853">
        <v>908323</v>
      </c>
      <c r="N9853" t="s">
        <v>5771</v>
      </c>
      <c r="O9853" t="s">
        <v>50</v>
      </c>
      <c r="P9853" t="s">
        <v>41</v>
      </c>
      <c r="Q9853" t="s">
        <v>45</v>
      </c>
      <c r="R9853">
        <v>85224</v>
      </c>
      <c r="S9853">
        <v>0.2243</v>
      </c>
      <c r="T9853">
        <v>193.61</v>
      </c>
      <c r="U9853">
        <v>0.1</v>
      </c>
      <c r="V9853">
        <v>6000</v>
      </c>
      <c r="W9853">
        <v>44</v>
      </c>
      <c r="X9853">
        <v>6620</v>
      </c>
      <c r="Y9853" t="s">
        <v>28694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59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s="1">
        <v>44300</v>
      </c>
      <c r="M9854">
        <v>861001</v>
      </c>
      <c r="N9854" t="s">
        <v>5771</v>
      </c>
      <c r="O9854" t="s">
        <v>74</v>
      </c>
      <c r="P9854" t="s">
        <v>41</v>
      </c>
      <c r="Q9854" t="s">
        <v>45</v>
      </c>
      <c r="R9854">
        <v>74000</v>
      </c>
      <c r="S9854">
        <v>7.5200000000000003E-2</v>
      </c>
      <c r="T9854">
        <v>342.47</v>
      </c>
      <c r="U9854">
        <v>0.1074</v>
      </c>
      <c r="V9854">
        <v>10500</v>
      </c>
      <c r="W9854">
        <v>32</v>
      </c>
      <c r="X9854">
        <v>12329</v>
      </c>
      <c r="Y9854" t="s">
        <v>28694</v>
      </c>
    </row>
    <row r="9855" spans="1:25" x14ac:dyDescent="0.3">
      <c r="A9855">
        <v>634325</v>
      </c>
      <c r="B9855" t="s">
        <v>130</v>
      </c>
      <c r="C9855" t="s">
        <v>25</v>
      </c>
      <c r="D9855" t="s">
        <v>109</v>
      </c>
      <c r="E9855" t="s">
        <v>1914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s="1">
        <v>44240</v>
      </c>
      <c r="M9855">
        <v>812625</v>
      </c>
      <c r="N9855" t="s">
        <v>5771</v>
      </c>
      <c r="O9855" t="s">
        <v>84</v>
      </c>
      <c r="P9855" t="s">
        <v>41</v>
      </c>
      <c r="Q9855" t="s">
        <v>45</v>
      </c>
      <c r="R9855">
        <v>24996</v>
      </c>
      <c r="S9855">
        <v>0.16800000000000001</v>
      </c>
      <c r="T9855">
        <v>412.68</v>
      </c>
      <c r="U9855">
        <v>8.8800000000000004E-2</v>
      </c>
      <c r="V9855">
        <v>13000</v>
      </c>
      <c r="W9855">
        <v>33</v>
      </c>
      <c r="X9855">
        <v>14627</v>
      </c>
      <c r="Y9855" t="s">
        <v>28694</v>
      </c>
    </row>
    <row r="9856" spans="1:25" x14ac:dyDescent="0.3">
      <c r="A9856">
        <v>809780</v>
      </c>
      <c r="B9856" t="s">
        <v>340</v>
      </c>
      <c r="C9856" t="s">
        <v>25</v>
      </c>
      <c r="D9856" t="s">
        <v>57</v>
      </c>
      <c r="E9856" t="s">
        <v>8536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s="1">
        <v>44512</v>
      </c>
      <c r="M9856">
        <v>1016637</v>
      </c>
      <c r="N9856" t="s">
        <v>5771</v>
      </c>
      <c r="O9856" t="s">
        <v>50</v>
      </c>
      <c r="P9856" t="s">
        <v>41</v>
      </c>
      <c r="Q9856" t="s">
        <v>45</v>
      </c>
      <c r="R9856">
        <v>72000</v>
      </c>
      <c r="S9856">
        <v>0.14169999999999999</v>
      </c>
      <c r="T9856">
        <v>325.45</v>
      </c>
      <c r="U9856">
        <v>0.10589999999999999</v>
      </c>
      <c r="V9856">
        <v>10000</v>
      </c>
      <c r="W9856">
        <v>18</v>
      </c>
      <c r="X9856">
        <v>11095</v>
      </c>
      <c r="Y9856" t="s">
        <v>28694</v>
      </c>
    </row>
    <row r="9857" spans="1:25" x14ac:dyDescent="0.3">
      <c r="A9857">
        <v>619053</v>
      </c>
      <c r="B9857" t="s">
        <v>130</v>
      </c>
      <c r="C9857" t="s">
        <v>25</v>
      </c>
      <c r="D9857" t="s">
        <v>57</v>
      </c>
      <c r="E9857" t="s">
        <v>8537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s="1">
        <v>44512</v>
      </c>
      <c r="M9857">
        <v>793477</v>
      </c>
      <c r="N9857" t="s">
        <v>5771</v>
      </c>
      <c r="O9857" t="s">
        <v>74</v>
      </c>
      <c r="P9857" t="s">
        <v>41</v>
      </c>
      <c r="Q9857" t="s">
        <v>45</v>
      </c>
      <c r="R9857">
        <v>30000</v>
      </c>
      <c r="S9857">
        <v>0.15679999999999999</v>
      </c>
      <c r="T9857">
        <v>225.84</v>
      </c>
      <c r="U9857">
        <v>9.9900000000000003E-2</v>
      </c>
      <c r="V9857">
        <v>7000</v>
      </c>
      <c r="W9857">
        <v>13</v>
      </c>
      <c r="X9857">
        <v>7941</v>
      </c>
      <c r="Y9857" t="s">
        <v>28694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s="1">
        <v>44328</v>
      </c>
      <c r="M9858">
        <v>699663</v>
      </c>
      <c r="N9858" t="s">
        <v>5771</v>
      </c>
      <c r="O9858" t="s">
        <v>76</v>
      </c>
      <c r="P9858" t="s">
        <v>41</v>
      </c>
      <c r="Q9858" t="s">
        <v>45</v>
      </c>
      <c r="R9858">
        <v>30000</v>
      </c>
      <c r="S9858">
        <v>0.16880000000000001</v>
      </c>
      <c r="T9858">
        <v>163.98</v>
      </c>
      <c r="U9858">
        <v>0.11119999999999999</v>
      </c>
      <c r="V9858">
        <v>5000</v>
      </c>
      <c r="W9858">
        <v>25</v>
      </c>
      <c r="X9858">
        <v>5729</v>
      </c>
      <c r="Y9858" t="s">
        <v>28694</v>
      </c>
    </row>
    <row r="9859" spans="1:25" x14ac:dyDescent="0.3">
      <c r="A9859">
        <v>619119</v>
      </c>
      <c r="B9859" t="s">
        <v>132</v>
      </c>
      <c r="C9859" t="s">
        <v>25</v>
      </c>
      <c r="D9859" t="s">
        <v>126</v>
      </c>
      <c r="E9859" t="s">
        <v>8538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s="1">
        <v>44574</v>
      </c>
      <c r="M9859">
        <v>793554</v>
      </c>
      <c r="N9859" t="s">
        <v>5771</v>
      </c>
      <c r="O9859" t="s">
        <v>84</v>
      </c>
      <c r="P9859" t="s">
        <v>41</v>
      </c>
      <c r="Q9859" t="s">
        <v>45</v>
      </c>
      <c r="R9859">
        <v>110000</v>
      </c>
      <c r="S9859">
        <v>0.10639999999999999</v>
      </c>
      <c r="T9859">
        <v>539.65</v>
      </c>
      <c r="U9859">
        <v>8.8800000000000004E-2</v>
      </c>
      <c r="V9859">
        <v>17000</v>
      </c>
      <c r="W9859">
        <v>39</v>
      </c>
      <c r="X9859">
        <v>19428</v>
      </c>
      <c r="Y9859" t="s">
        <v>28694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6</v>
      </c>
      <c r="E9860" t="s">
        <v>8539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s="1">
        <v>44421</v>
      </c>
      <c r="M9860">
        <v>677401</v>
      </c>
      <c r="N9860" t="s">
        <v>5771</v>
      </c>
      <c r="O9860" t="s">
        <v>76</v>
      </c>
      <c r="P9860" t="s">
        <v>41</v>
      </c>
      <c r="Q9860" t="s">
        <v>45</v>
      </c>
      <c r="R9860">
        <v>60000</v>
      </c>
      <c r="S9860">
        <v>6.7799999999999999E-2</v>
      </c>
      <c r="T9860">
        <v>459.14</v>
      </c>
      <c r="U9860">
        <v>0.11119999999999999</v>
      </c>
      <c r="V9860">
        <v>14000</v>
      </c>
      <c r="W9860">
        <v>10</v>
      </c>
      <c r="X9860">
        <v>16530</v>
      </c>
      <c r="Y9860" t="s">
        <v>28694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6</v>
      </c>
      <c r="E9861" t="s">
        <v>8540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s="1">
        <v>44299</v>
      </c>
      <c r="M9861">
        <v>625897</v>
      </c>
      <c r="N9861" t="s">
        <v>5771</v>
      </c>
      <c r="O9861" t="s">
        <v>76</v>
      </c>
      <c r="P9861" t="s">
        <v>41</v>
      </c>
      <c r="Q9861" t="s">
        <v>45</v>
      </c>
      <c r="R9861">
        <v>54000</v>
      </c>
      <c r="S9861">
        <v>0.1389</v>
      </c>
      <c r="T9861">
        <v>162.80000000000001</v>
      </c>
      <c r="U9861">
        <v>0.1062</v>
      </c>
      <c r="V9861">
        <v>5000</v>
      </c>
      <c r="W9861">
        <v>24</v>
      </c>
      <c r="X9861">
        <v>5862</v>
      </c>
      <c r="Y9861" t="s">
        <v>28694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1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s="1">
        <v>44512</v>
      </c>
      <c r="M9862">
        <v>535010</v>
      </c>
      <c r="N9862" t="s">
        <v>5771</v>
      </c>
      <c r="O9862" t="s">
        <v>74</v>
      </c>
      <c r="P9862" t="s">
        <v>41</v>
      </c>
      <c r="Q9862" t="s">
        <v>45</v>
      </c>
      <c r="R9862">
        <v>84000</v>
      </c>
      <c r="S9862">
        <v>0.24660000000000001</v>
      </c>
      <c r="T9862">
        <v>499.5</v>
      </c>
      <c r="U9862">
        <v>0.12180000000000001</v>
      </c>
      <c r="V9862">
        <v>15000</v>
      </c>
      <c r="W9862">
        <v>36</v>
      </c>
      <c r="X9862">
        <v>17982</v>
      </c>
      <c r="Y9862" t="s">
        <v>28694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1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s="1">
        <v>44571</v>
      </c>
      <c r="M9863">
        <v>363615</v>
      </c>
      <c r="N9863" t="s">
        <v>5771</v>
      </c>
      <c r="O9863" t="s">
        <v>50</v>
      </c>
      <c r="P9863" t="s">
        <v>41</v>
      </c>
      <c r="Q9863" t="s">
        <v>45</v>
      </c>
      <c r="R9863">
        <v>42000</v>
      </c>
      <c r="S9863">
        <v>0.1623</v>
      </c>
      <c r="T9863">
        <v>243.81</v>
      </c>
      <c r="U9863">
        <v>0.1051</v>
      </c>
      <c r="V9863">
        <v>7500</v>
      </c>
      <c r="W9863">
        <v>24</v>
      </c>
      <c r="X9863">
        <v>8474</v>
      </c>
      <c r="Y9863" t="s">
        <v>2869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2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s="1">
        <v>44359</v>
      </c>
      <c r="M9864">
        <v>584639</v>
      </c>
      <c r="N9864" t="s">
        <v>5771</v>
      </c>
      <c r="O9864" t="s">
        <v>76</v>
      </c>
      <c r="P9864" t="s">
        <v>41</v>
      </c>
      <c r="Q9864" t="s">
        <v>45</v>
      </c>
      <c r="R9864">
        <v>21000</v>
      </c>
      <c r="S9864">
        <v>0.17430000000000001</v>
      </c>
      <c r="T9864">
        <v>256.79000000000002</v>
      </c>
      <c r="U9864">
        <v>0.1183</v>
      </c>
      <c r="V9864">
        <v>7750</v>
      </c>
      <c r="W9864">
        <v>14</v>
      </c>
      <c r="X9864">
        <v>9175</v>
      </c>
      <c r="Y9864" t="s">
        <v>28694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3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s="1">
        <v>44297</v>
      </c>
      <c r="M9865">
        <v>658591</v>
      </c>
      <c r="N9865" t="s">
        <v>5771</v>
      </c>
      <c r="O9865" t="s">
        <v>84</v>
      </c>
      <c r="P9865" t="s">
        <v>41</v>
      </c>
      <c r="Q9865" t="s">
        <v>45</v>
      </c>
      <c r="R9865">
        <v>73500</v>
      </c>
      <c r="S9865">
        <v>0.1416</v>
      </c>
      <c r="T9865">
        <v>322.11</v>
      </c>
      <c r="U9865">
        <v>9.8799999999999999E-2</v>
      </c>
      <c r="V9865">
        <v>10000</v>
      </c>
      <c r="W9865">
        <v>36</v>
      </c>
      <c r="X9865">
        <v>10733</v>
      </c>
      <c r="Y9865" t="s">
        <v>28694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89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s="1">
        <v>44391</v>
      </c>
      <c r="M9866">
        <v>980365</v>
      </c>
      <c r="N9866" t="s">
        <v>5771</v>
      </c>
      <c r="O9866" t="s">
        <v>50</v>
      </c>
      <c r="P9866" t="s">
        <v>41</v>
      </c>
      <c r="Q9866" t="s">
        <v>45</v>
      </c>
      <c r="R9866">
        <v>100000</v>
      </c>
      <c r="S9866">
        <v>9.6799999999999997E-2</v>
      </c>
      <c r="T9866">
        <v>325.45</v>
      </c>
      <c r="U9866">
        <v>0.10589999999999999</v>
      </c>
      <c r="V9866">
        <v>10000</v>
      </c>
      <c r="W9866">
        <v>12</v>
      </c>
      <c r="X9866">
        <v>11716</v>
      </c>
      <c r="Y9866" t="s">
        <v>28694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s="1">
        <v>44265</v>
      </c>
      <c r="M9867">
        <v>596464</v>
      </c>
      <c r="N9867" t="s">
        <v>5771</v>
      </c>
      <c r="O9867" t="s">
        <v>50</v>
      </c>
      <c r="P9867" t="s">
        <v>41</v>
      </c>
      <c r="Q9867" t="s">
        <v>45</v>
      </c>
      <c r="R9867">
        <v>138000</v>
      </c>
      <c r="S9867">
        <v>0.22090000000000001</v>
      </c>
      <c r="T9867">
        <v>712.12</v>
      </c>
      <c r="U9867">
        <v>0.1148</v>
      </c>
      <c r="V9867">
        <v>21600</v>
      </c>
      <c r="W9867">
        <v>15</v>
      </c>
      <c r="X9867">
        <v>21807</v>
      </c>
      <c r="Y9867" t="s">
        <v>28694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s="1">
        <v>44265</v>
      </c>
      <c r="M9868">
        <v>595813</v>
      </c>
      <c r="N9868" t="s">
        <v>5771</v>
      </c>
      <c r="O9868" t="s">
        <v>76</v>
      </c>
      <c r="P9868" t="s">
        <v>41</v>
      </c>
      <c r="Q9868" t="s">
        <v>45</v>
      </c>
      <c r="R9868">
        <v>140000</v>
      </c>
      <c r="S9868">
        <v>0.24199999999999999</v>
      </c>
      <c r="T9868">
        <v>712.38</v>
      </c>
      <c r="U9868">
        <v>0.1183</v>
      </c>
      <c r="V9868">
        <v>21500</v>
      </c>
      <c r="W9868">
        <v>11</v>
      </c>
      <c r="X9868">
        <v>21713</v>
      </c>
      <c r="Y9868" t="s">
        <v>28694</v>
      </c>
    </row>
    <row r="9869" spans="1:25" x14ac:dyDescent="0.3">
      <c r="A9869">
        <v>702706</v>
      </c>
      <c r="B9869" t="s">
        <v>296</v>
      </c>
      <c r="C9869" t="s">
        <v>25</v>
      </c>
      <c r="D9869" t="s">
        <v>52</v>
      </c>
      <c r="E9869" t="s">
        <v>8544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s="1">
        <v>44453</v>
      </c>
      <c r="M9869">
        <v>894564</v>
      </c>
      <c r="N9869" t="s">
        <v>5771</v>
      </c>
      <c r="O9869" t="s">
        <v>76</v>
      </c>
      <c r="P9869" t="s">
        <v>41</v>
      </c>
      <c r="Q9869" t="s">
        <v>45</v>
      </c>
      <c r="R9869">
        <v>98000</v>
      </c>
      <c r="S9869">
        <v>0.1016</v>
      </c>
      <c r="T9869">
        <v>523.75</v>
      </c>
      <c r="U9869">
        <v>0.1099</v>
      </c>
      <c r="V9869">
        <v>16000</v>
      </c>
      <c r="W9869">
        <v>17</v>
      </c>
      <c r="X9869">
        <v>18855</v>
      </c>
      <c r="Y9869" t="s">
        <v>28694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5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s="1">
        <v>44511</v>
      </c>
      <c r="M9870">
        <v>772643</v>
      </c>
      <c r="N9870" t="s">
        <v>5771</v>
      </c>
      <c r="O9870" t="s">
        <v>76</v>
      </c>
      <c r="P9870" t="s">
        <v>41</v>
      </c>
      <c r="Q9870" t="s">
        <v>45</v>
      </c>
      <c r="R9870">
        <v>45600</v>
      </c>
      <c r="S9870">
        <v>0.11020000000000001</v>
      </c>
      <c r="T9870">
        <v>32.090000000000003</v>
      </c>
      <c r="U9870">
        <v>9.6199999999999994E-2</v>
      </c>
      <c r="V9870">
        <v>1000</v>
      </c>
      <c r="W9870">
        <v>16</v>
      </c>
      <c r="X9870">
        <v>1077</v>
      </c>
      <c r="Y9870" t="s">
        <v>28694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6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s="1">
        <v>44512</v>
      </c>
      <c r="M9871">
        <v>545132</v>
      </c>
      <c r="N9871" t="s">
        <v>5771</v>
      </c>
      <c r="O9871" t="s">
        <v>76</v>
      </c>
      <c r="P9871" t="s">
        <v>41</v>
      </c>
      <c r="Q9871" t="s">
        <v>45</v>
      </c>
      <c r="R9871">
        <v>122000</v>
      </c>
      <c r="S9871">
        <v>0.11020000000000001</v>
      </c>
      <c r="T9871">
        <v>397.61</v>
      </c>
      <c r="U9871">
        <v>0.1183</v>
      </c>
      <c r="V9871">
        <v>12000</v>
      </c>
      <c r="W9871">
        <v>23</v>
      </c>
      <c r="X9871">
        <v>14291</v>
      </c>
      <c r="Y9871" t="s">
        <v>28694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09</v>
      </c>
      <c r="E9872" t="s">
        <v>8547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s="1">
        <v>44299</v>
      </c>
      <c r="M9872">
        <v>738240</v>
      </c>
      <c r="N9872" t="s">
        <v>5771</v>
      </c>
      <c r="O9872" t="s">
        <v>50</v>
      </c>
      <c r="P9872" t="s">
        <v>41</v>
      </c>
      <c r="Q9872" t="s">
        <v>45</v>
      </c>
      <c r="R9872">
        <v>27996</v>
      </c>
      <c r="S9872">
        <v>0.2366</v>
      </c>
      <c r="T9872">
        <v>301.74</v>
      </c>
      <c r="U9872">
        <v>0.1075</v>
      </c>
      <c r="V9872">
        <v>9250</v>
      </c>
      <c r="W9872">
        <v>13</v>
      </c>
      <c r="X9872">
        <v>10809</v>
      </c>
      <c r="Y9872" t="s">
        <v>28694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09</v>
      </c>
      <c r="E9873" t="s">
        <v>8548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s="1">
        <v>44327</v>
      </c>
      <c r="M9873">
        <v>315784</v>
      </c>
      <c r="N9873" t="s">
        <v>5771</v>
      </c>
      <c r="O9873" t="s">
        <v>50</v>
      </c>
      <c r="P9873" t="s">
        <v>41</v>
      </c>
      <c r="Q9873" t="s">
        <v>45</v>
      </c>
      <c r="R9873">
        <v>44000</v>
      </c>
      <c r="S9873">
        <v>0.18379999999999999</v>
      </c>
      <c r="T9873">
        <v>151.13</v>
      </c>
      <c r="U9873">
        <v>9.7600000000000006E-2</v>
      </c>
      <c r="V9873">
        <v>7000</v>
      </c>
      <c r="W9873">
        <v>11</v>
      </c>
      <c r="X9873">
        <v>5441</v>
      </c>
      <c r="Y9873" t="s">
        <v>28694</v>
      </c>
    </row>
    <row r="9874" spans="1:25" x14ac:dyDescent="0.3">
      <c r="A9874">
        <v>472601</v>
      </c>
      <c r="B9874" t="s">
        <v>128</v>
      </c>
      <c r="C9874" t="s">
        <v>25</v>
      </c>
      <c r="D9874" t="s">
        <v>109</v>
      </c>
      <c r="E9874" t="s">
        <v>8549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s="1">
        <v>44359</v>
      </c>
      <c r="M9874">
        <v>596810</v>
      </c>
      <c r="N9874" t="s">
        <v>5771</v>
      </c>
      <c r="O9874" t="s">
        <v>74</v>
      </c>
      <c r="P9874" t="s">
        <v>41</v>
      </c>
      <c r="Q9874" t="s">
        <v>45</v>
      </c>
      <c r="R9874">
        <v>75000</v>
      </c>
      <c r="S9874">
        <v>0.1734</v>
      </c>
      <c r="T9874">
        <v>818.38</v>
      </c>
      <c r="U9874">
        <v>0.1099</v>
      </c>
      <c r="V9874">
        <v>25000</v>
      </c>
      <c r="W9874">
        <v>28</v>
      </c>
      <c r="X9874">
        <v>29135</v>
      </c>
      <c r="Y9874" t="s">
        <v>28694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09</v>
      </c>
      <c r="E9875" t="s">
        <v>8550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s="1">
        <v>44360</v>
      </c>
      <c r="M9875">
        <v>658445</v>
      </c>
      <c r="N9875" t="s">
        <v>5771</v>
      </c>
      <c r="O9875" t="s">
        <v>71</v>
      </c>
      <c r="P9875" t="s">
        <v>41</v>
      </c>
      <c r="Q9875" t="s">
        <v>45</v>
      </c>
      <c r="R9875">
        <v>36000</v>
      </c>
      <c r="S9875">
        <v>0.13769999999999999</v>
      </c>
      <c r="T9875">
        <v>493.67</v>
      </c>
      <c r="U9875">
        <v>0.11360000000000001</v>
      </c>
      <c r="V9875">
        <v>15000</v>
      </c>
      <c r="W9875">
        <v>31</v>
      </c>
      <c r="X9875">
        <v>17773</v>
      </c>
      <c r="Y9875" t="s">
        <v>28694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1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s="1">
        <v>44360</v>
      </c>
      <c r="M9876">
        <v>662153</v>
      </c>
      <c r="N9876" t="s">
        <v>5771</v>
      </c>
      <c r="O9876" t="s">
        <v>76</v>
      </c>
      <c r="P9876" t="s">
        <v>41</v>
      </c>
      <c r="Q9876" t="s">
        <v>45</v>
      </c>
      <c r="R9876">
        <v>65000</v>
      </c>
      <c r="S9876">
        <v>6.5699999999999995E-2</v>
      </c>
      <c r="T9876">
        <v>260.48</v>
      </c>
      <c r="U9876">
        <v>0.1062</v>
      </c>
      <c r="V9876">
        <v>8000</v>
      </c>
      <c r="W9876">
        <v>17</v>
      </c>
      <c r="X9876">
        <v>9378</v>
      </c>
      <c r="Y9876" t="s">
        <v>28694</v>
      </c>
    </row>
    <row r="9877" spans="1:25" x14ac:dyDescent="0.3">
      <c r="A9877">
        <v>788531</v>
      </c>
      <c r="B9877" t="s">
        <v>130</v>
      </c>
      <c r="C9877" t="s">
        <v>25</v>
      </c>
      <c r="D9877" t="s">
        <v>57</v>
      </c>
      <c r="E9877" t="s">
        <v>8552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s="1">
        <v>44422</v>
      </c>
      <c r="M9877">
        <v>992267</v>
      </c>
      <c r="N9877" t="s">
        <v>5771</v>
      </c>
      <c r="O9877" t="s">
        <v>76</v>
      </c>
      <c r="P9877" t="s">
        <v>41</v>
      </c>
      <c r="Q9877" t="s">
        <v>45</v>
      </c>
      <c r="R9877">
        <v>44390</v>
      </c>
      <c r="S9877">
        <v>0.19900000000000001</v>
      </c>
      <c r="T9877">
        <v>468.1</v>
      </c>
      <c r="U9877">
        <v>0.1099</v>
      </c>
      <c r="V9877">
        <v>14300</v>
      </c>
      <c r="W9877">
        <v>17</v>
      </c>
      <c r="X9877">
        <v>16851</v>
      </c>
      <c r="Y9877" t="s">
        <v>28694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3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s="1">
        <v>44479</v>
      </c>
      <c r="M9878">
        <v>630397</v>
      </c>
      <c r="N9878" t="s">
        <v>5771</v>
      </c>
      <c r="O9878" t="s">
        <v>74</v>
      </c>
      <c r="P9878" t="s">
        <v>41</v>
      </c>
      <c r="Q9878" t="s">
        <v>45</v>
      </c>
      <c r="R9878">
        <v>76000</v>
      </c>
      <c r="S9878">
        <v>0.1484</v>
      </c>
      <c r="T9878">
        <v>589.24</v>
      </c>
      <c r="U9878">
        <v>0.1099</v>
      </c>
      <c r="V9878">
        <v>18000</v>
      </c>
      <c r="W9878">
        <v>37</v>
      </c>
      <c r="X9878">
        <v>18921</v>
      </c>
      <c r="Y9878" t="s">
        <v>28694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4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s="1">
        <v>44543</v>
      </c>
      <c r="M9879">
        <v>925444</v>
      </c>
      <c r="N9879" t="s">
        <v>5771</v>
      </c>
      <c r="O9879" t="s">
        <v>71</v>
      </c>
      <c r="P9879" t="s">
        <v>41</v>
      </c>
      <c r="Q9879" t="s">
        <v>45</v>
      </c>
      <c r="R9879">
        <v>36400</v>
      </c>
      <c r="S9879">
        <v>0.10979999999999999</v>
      </c>
      <c r="T9879">
        <v>229.54</v>
      </c>
      <c r="U9879">
        <v>0.1111</v>
      </c>
      <c r="V9879">
        <v>7000</v>
      </c>
      <c r="W9879">
        <v>18</v>
      </c>
      <c r="X9879">
        <v>8221</v>
      </c>
      <c r="Y9879" t="s">
        <v>28694</v>
      </c>
    </row>
    <row r="9880" spans="1:25" x14ac:dyDescent="0.3">
      <c r="A9880">
        <v>821300</v>
      </c>
      <c r="B9880" t="s">
        <v>107</v>
      </c>
      <c r="C9880" t="s">
        <v>25</v>
      </c>
      <c r="D9880" t="s">
        <v>42</v>
      </c>
      <c r="E9880" t="s">
        <v>8555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s="1">
        <v>44512</v>
      </c>
      <c r="M9880">
        <v>1029630</v>
      </c>
      <c r="N9880" t="s">
        <v>5771</v>
      </c>
      <c r="O9880" t="s">
        <v>71</v>
      </c>
      <c r="P9880" t="s">
        <v>41</v>
      </c>
      <c r="Q9880" t="s">
        <v>45</v>
      </c>
      <c r="R9880">
        <v>57240</v>
      </c>
      <c r="S9880">
        <v>0.21779999999999999</v>
      </c>
      <c r="T9880">
        <v>498.15</v>
      </c>
      <c r="U9880">
        <v>0.11990000000000001</v>
      </c>
      <c r="V9880">
        <v>15000</v>
      </c>
      <c r="W9880">
        <v>26</v>
      </c>
      <c r="X9880">
        <v>16769</v>
      </c>
      <c r="Y9880" t="s">
        <v>28694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1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s="1">
        <v>44389</v>
      </c>
      <c r="M9881">
        <v>954278</v>
      </c>
      <c r="N9881" t="s">
        <v>5771</v>
      </c>
      <c r="O9881" t="s">
        <v>74</v>
      </c>
      <c r="P9881" t="s">
        <v>41</v>
      </c>
      <c r="Q9881" t="s">
        <v>45</v>
      </c>
      <c r="R9881">
        <v>37500</v>
      </c>
      <c r="S9881">
        <v>0.223</v>
      </c>
      <c r="T9881">
        <v>197.83</v>
      </c>
      <c r="U9881">
        <v>0.1149</v>
      </c>
      <c r="V9881">
        <v>6000</v>
      </c>
      <c r="W9881">
        <v>22</v>
      </c>
      <c r="X9881">
        <v>6638</v>
      </c>
      <c r="Y9881" t="s">
        <v>28694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6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s="1">
        <v>44389</v>
      </c>
      <c r="M9882">
        <v>608000</v>
      </c>
      <c r="N9882" t="s">
        <v>5771</v>
      </c>
      <c r="O9882" t="s">
        <v>74</v>
      </c>
      <c r="P9882" t="s">
        <v>41</v>
      </c>
      <c r="Q9882" t="s">
        <v>45</v>
      </c>
      <c r="R9882">
        <v>30000</v>
      </c>
      <c r="S9882">
        <v>0.20039999999999999</v>
      </c>
      <c r="T9882">
        <v>99.9</v>
      </c>
      <c r="U9882">
        <v>0.12180000000000001</v>
      </c>
      <c r="V9882">
        <v>3000</v>
      </c>
      <c r="W9882">
        <v>15</v>
      </c>
      <c r="X9882">
        <v>3561</v>
      </c>
      <c r="Y9882" t="s">
        <v>28694</v>
      </c>
    </row>
    <row r="9883" spans="1:25" x14ac:dyDescent="0.3">
      <c r="A9883">
        <v>1055239</v>
      </c>
      <c r="B9883" t="s">
        <v>259</v>
      </c>
      <c r="C9883" t="s">
        <v>25</v>
      </c>
      <c r="D9883" t="s">
        <v>92</v>
      </c>
      <c r="E9883" t="s">
        <v>8557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s="1">
        <v>44481</v>
      </c>
      <c r="M9883">
        <v>1286795</v>
      </c>
      <c r="N9883" t="s">
        <v>5771</v>
      </c>
      <c r="O9883" t="s">
        <v>74</v>
      </c>
      <c r="P9883" t="s">
        <v>41</v>
      </c>
      <c r="Q9883" t="s">
        <v>45</v>
      </c>
      <c r="R9883">
        <v>60500</v>
      </c>
      <c r="S9883">
        <v>0.17910000000000001</v>
      </c>
      <c r="T9883">
        <v>568.05999999999995</v>
      </c>
      <c r="U9883">
        <v>0.1242</v>
      </c>
      <c r="V9883">
        <v>17000</v>
      </c>
      <c r="W9883">
        <v>31</v>
      </c>
      <c r="X9883">
        <v>18434</v>
      </c>
      <c r="Y9883" t="s">
        <v>2869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2</v>
      </c>
      <c r="E9884" t="s">
        <v>8558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s="1">
        <v>44268</v>
      </c>
      <c r="M9884">
        <v>993472</v>
      </c>
      <c r="N9884" t="s">
        <v>5771</v>
      </c>
      <c r="O9884" t="s">
        <v>71</v>
      </c>
      <c r="P9884" t="s">
        <v>41</v>
      </c>
      <c r="Q9884" t="s">
        <v>45</v>
      </c>
      <c r="R9884">
        <v>41000</v>
      </c>
      <c r="S9884">
        <v>0.22239999999999999</v>
      </c>
      <c r="T9884">
        <v>166.05</v>
      </c>
      <c r="U9884">
        <v>0.11990000000000001</v>
      </c>
      <c r="V9884">
        <v>5000</v>
      </c>
      <c r="W9884">
        <v>35</v>
      </c>
      <c r="X9884">
        <v>5740</v>
      </c>
      <c r="Y9884" t="s">
        <v>28694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0</v>
      </c>
      <c r="E9885" t="s">
        <v>2785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s="1">
        <v>44299</v>
      </c>
      <c r="M9885">
        <v>550408</v>
      </c>
      <c r="N9885" t="s">
        <v>5771</v>
      </c>
      <c r="O9885" t="s">
        <v>50</v>
      </c>
      <c r="P9885" t="s">
        <v>41</v>
      </c>
      <c r="Q9885" t="s">
        <v>45</v>
      </c>
      <c r="R9885">
        <v>35000</v>
      </c>
      <c r="S9885">
        <v>0.1159</v>
      </c>
      <c r="T9885">
        <v>323.85000000000002</v>
      </c>
      <c r="U9885">
        <v>0.10249999999999999</v>
      </c>
      <c r="V9885">
        <v>10000</v>
      </c>
      <c r="W9885">
        <v>16</v>
      </c>
      <c r="X9885">
        <v>11659</v>
      </c>
      <c r="Y9885" t="s">
        <v>28694</v>
      </c>
    </row>
    <row r="9886" spans="1:25" x14ac:dyDescent="0.3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s="1">
        <v>44269</v>
      </c>
      <c r="M9886">
        <v>847317</v>
      </c>
      <c r="N9886" t="s">
        <v>5771</v>
      </c>
      <c r="O9886" t="s">
        <v>74</v>
      </c>
      <c r="P9886" t="s">
        <v>41</v>
      </c>
      <c r="Q9886" t="s">
        <v>45</v>
      </c>
      <c r="R9886">
        <v>42900</v>
      </c>
      <c r="S9886">
        <v>2.69E-2</v>
      </c>
      <c r="T9886">
        <v>65.239999999999995</v>
      </c>
      <c r="U9886">
        <v>0.1074</v>
      </c>
      <c r="V9886">
        <v>2000</v>
      </c>
      <c r="W9886">
        <v>11</v>
      </c>
      <c r="X9886">
        <v>2349</v>
      </c>
      <c r="Y9886" t="s">
        <v>28694</v>
      </c>
    </row>
    <row r="9887" spans="1:25" x14ac:dyDescent="0.3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s="1">
        <v>44298</v>
      </c>
      <c r="M9887">
        <v>618132</v>
      </c>
      <c r="N9887" t="s">
        <v>5771</v>
      </c>
      <c r="O9887" t="s">
        <v>84</v>
      </c>
      <c r="P9887" t="s">
        <v>41</v>
      </c>
      <c r="Q9887" t="s">
        <v>45</v>
      </c>
      <c r="R9887">
        <v>250000</v>
      </c>
      <c r="S9887">
        <v>4.9500000000000002E-2</v>
      </c>
      <c r="T9887">
        <v>483.16</v>
      </c>
      <c r="U9887">
        <v>9.8799999999999999E-2</v>
      </c>
      <c r="V9887">
        <v>15000</v>
      </c>
      <c r="W9887">
        <v>23</v>
      </c>
      <c r="X9887">
        <v>16541</v>
      </c>
      <c r="Y9887" t="s">
        <v>28694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6</v>
      </c>
      <c r="E9888" t="s">
        <v>8559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s="1">
        <v>44300</v>
      </c>
      <c r="M9888">
        <v>1265005</v>
      </c>
      <c r="N9888" t="s">
        <v>5771</v>
      </c>
      <c r="O9888" t="s">
        <v>50</v>
      </c>
      <c r="P9888" t="s">
        <v>41</v>
      </c>
      <c r="Q9888" t="s">
        <v>45</v>
      </c>
      <c r="R9888">
        <v>35000</v>
      </c>
      <c r="S9888">
        <v>0.10150000000000001</v>
      </c>
      <c r="T9888">
        <v>325.74</v>
      </c>
      <c r="U9888">
        <v>0.1065</v>
      </c>
      <c r="V9888">
        <v>10000</v>
      </c>
      <c r="W9888">
        <v>6</v>
      </c>
      <c r="X9888">
        <v>11600</v>
      </c>
      <c r="Y9888" t="s">
        <v>28694</v>
      </c>
    </row>
    <row r="9889" spans="1:25" x14ac:dyDescent="0.3">
      <c r="A9889">
        <v>457833</v>
      </c>
      <c r="B9889" t="s">
        <v>114</v>
      </c>
      <c r="C9889" t="s">
        <v>25</v>
      </c>
      <c r="D9889" t="s">
        <v>26</v>
      </c>
      <c r="E9889" t="s">
        <v>8560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s="1">
        <v>44298</v>
      </c>
      <c r="M9889">
        <v>569499</v>
      </c>
      <c r="N9889" t="s">
        <v>5771</v>
      </c>
      <c r="O9889" t="s">
        <v>84</v>
      </c>
      <c r="P9889" t="s">
        <v>41</v>
      </c>
      <c r="Q9889" t="s">
        <v>45</v>
      </c>
      <c r="R9889">
        <v>42000</v>
      </c>
      <c r="S9889">
        <v>9.1999999999999998E-2</v>
      </c>
      <c r="T9889">
        <v>341.16</v>
      </c>
      <c r="U9889">
        <v>0.1114</v>
      </c>
      <c r="V9889">
        <v>10400</v>
      </c>
      <c r="W9889">
        <v>23</v>
      </c>
      <c r="X9889">
        <v>12134</v>
      </c>
      <c r="Y9889" t="s">
        <v>28694</v>
      </c>
    </row>
    <row r="9890" spans="1:25" x14ac:dyDescent="0.3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s="1">
        <v>44357</v>
      </c>
      <c r="M9890">
        <v>550950</v>
      </c>
      <c r="N9890" t="s">
        <v>5771</v>
      </c>
      <c r="O9890" t="s">
        <v>50</v>
      </c>
      <c r="P9890" t="s">
        <v>41</v>
      </c>
      <c r="Q9890" t="s">
        <v>45</v>
      </c>
      <c r="R9890">
        <v>40000</v>
      </c>
      <c r="S9890">
        <v>0.18240000000000001</v>
      </c>
      <c r="T9890">
        <v>197.82</v>
      </c>
      <c r="U9890">
        <v>0.1148</v>
      </c>
      <c r="V9890">
        <v>6000</v>
      </c>
      <c r="W9890">
        <v>19</v>
      </c>
      <c r="X9890">
        <v>6373</v>
      </c>
      <c r="Y9890" t="s">
        <v>28694</v>
      </c>
    </row>
    <row r="9891" spans="1:25" x14ac:dyDescent="0.3">
      <c r="A9891">
        <v>368374</v>
      </c>
      <c r="B9891" t="s">
        <v>167</v>
      </c>
      <c r="C9891" t="s">
        <v>25</v>
      </c>
      <c r="D9891" t="s">
        <v>26</v>
      </c>
      <c r="E9891" t="s">
        <v>8561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s="1">
        <v>44509</v>
      </c>
      <c r="M9891">
        <v>382804</v>
      </c>
      <c r="N9891" t="s">
        <v>5771</v>
      </c>
      <c r="O9891" t="s">
        <v>50</v>
      </c>
      <c r="P9891" t="s">
        <v>41</v>
      </c>
      <c r="Q9891" t="s">
        <v>45</v>
      </c>
      <c r="R9891">
        <v>54996</v>
      </c>
      <c r="S9891">
        <v>0.21410000000000001</v>
      </c>
      <c r="T9891">
        <v>394.36</v>
      </c>
      <c r="U9891">
        <v>0.11260000000000001</v>
      </c>
      <c r="V9891">
        <v>12000</v>
      </c>
      <c r="W9891">
        <v>31</v>
      </c>
      <c r="X9891">
        <v>12916</v>
      </c>
      <c r="Y9891" t="s">
        <v>28694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2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s="1">
        <v>44360</v>
      </c>
      <c r="M9892">
        <v>662169</v>
      </c>
      <c r="N9892" t="s">
        <v>5771</v>
      </c>
      <c r="O9892" t="s">
        <v>76</v>
      </c>
      <c r="P9892" t="s">
        <v>41</v>
      </c>
      <c r="Q9892" t="s">
        <v>45</v>
      </c>
      <c r="R9892">
        <v>48000</v>
      </c>
      <c r="S9892">
        <v>0.23499999999999999</v>
      </c>
      <c r="T9892">
        <v>651.20000000000005</v>
      </c>
      <c r="U9892">
        <v>0.1062</v>
      </c>
      <c r="V9892">
        <v>20000</v>
      </c>
      <c r="W9892">
        <v>23</v>
      </c>
      <c r="X9892">
        <v>23444</v>
      </c>
      <c r="Y9892" t="s">
        <v>2869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3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s="1">
        <v>44361</v>
      </c>
      <c r="M9893">
        <v>1267498</v>
      </c>
      <c r="N9893" t="s">
        <v>5771</v>
      </c>
      <c r="O9893" t="s">
        <v>74</v>
      </c>
      <c r="P9893" t="s">
        <v>41</v>
      </c>
      <c r="Q9893" t="s">
        <v>45</v>
      </c>
      <c r="R9893">
        <v>24000</v>
      </c>
      <c r="S9893">
        <v>0.17649999999999999</v>
      </c>
      <c r="T9893">
        <v>237.25</v>
      </c>
      <c r="U9893">
        <v>0.1242</v>
      </c>
      <c r="V9893">
        <v>7100</v>
      </c>
      <c r="W9893">
        <v>15</v>
      </c>
      <c r="X9893">
        <v>8474</v>
      </c>
      <c r="Y9893" t="s">
        <v>2869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4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s="1">
        <v>44326</v>
      </c>
      <c r="M9894">
        <v>580155</v>
      </c>
      <c r="N9894" t="s">
        <v>5771</v>
      </c>
      <c r="O9894" t="s">
        <v>74</v>
      </c>
      <c r="P9894" t="s">
        <v>41</v>
      </c>
      <c r="Q9894" t="s">
        <v>45</v>
      </c>
      <c r="R9894">
        <v>60000</v>
      </c>
      <c r="S9894">
        <v>0.219</v>
      </c>
      <c r="T9894">
        <v>807.53</v>
      </c>
      <c r="U9894">
        <v>0.12180000000000001</v>
      </c>
      <c r="V9894">
        <v>24250</v>
      </c>
      <c r="W9894">
        <v>33</v>
      </c>
      <c r="X9894">
        <v>24972</v>
      </c>
      <c r="Y9894" t="s">
        <v>28694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5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s="1">
        <v>44299</v>
      </c>
      <c r="M9895">
        <v>607995</v>
      </c>
      <c r="N9895" t="s">
        <v>5771</v>
      </c>
      <c r="O9895" t="s">
        <v>71</v>
      </c>
      <c r="P9895" t="s">
        <v>41</v>
      </c>
      <c r="Q9895" t="s">
        <v>45</v>
      </c>
      <c r="R9895">
        <v>30000</v>
      </c>
      <c r="S9895">
        <v>0.2268</v>
      </c>
      <c r="T9895">
        <v>378.48</v>
      </c>
      <c r="U9895">
        <v>0.11360000000000001</v>
      </c>
      <c r="V9895">
        <v>11500</v>
      </c>
      <c r="W9895">
        <v>12</v>
      </c>
      <c r="X9895">
        <v>13690</v>
      </c>
      <c r="Y9895" t="s">
        <v>28694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6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s="1">
        <v>44240</v>
      </c>
      <c r="M9896">
        <v>1006650</v>
      </c>
      <c r="N9896" t="s">
        <v>5771</v>
      </c>
      <c r="O9896" t="s">
        <v>71</v>
      </c>
      <c r="P9896" t="s">
        <v>41</v>
      </c>
      <c r="Q9896" t="s">
        <v>45</v>
      </c>
      <c r="R9896">
        <v>19200</v>
      </c>
      <c r="S9896">
        <v>1.8800000000000001E-2</v>
      </c>
      <c r="T9896">
        <v>99.63</v>
      </c>
      <c r="U9896">
        <v>0.11990000000000001</v>
      </c>
      <c r="V9896">
        <v>3000</v>
      </c>
      <c r="W9896">
        <v>8</v>
      </c>
      <c r="X9896">
        <v>3427</v>
      </c>
      <c r="Y9896" t="s">
        <v>28694</v>
      </c>
    </row>
    <row r="9897" spans="1:25" x14ac:dyDescent="0.3">
      <c r="A9897">
        <v>687114</v>
      </c>
      <c r="B9897" t="s">
        <v>195</v>
      </c>
      <c r="C9897" t="s">
        <v>25</v>
      </c>
      <c r="D9897" t="s">
        <v>57</v>
      </c>
      <c r="E9897" t="s">
        <v>8567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s="1">
        <v>44330</v>
      </c>
      <c r="M9897">
        <v>877056</v>
      </c>
      <c r="N9897" t="s">
        <v>5771</v>
      </c>
      <c r="O9897" t="s">
        <v>74</v>
      </c>
      <c r="P9897" t="s">
        <v>41</v>
      </c>
      <c r="Q9897" t="s">
        <v>45</v>
      </c>
      <c r="R9897">
        <v>27000</v>
      </c>
      <c r="S9897">
        <v>6.8000000000000005E-2</v>
      </c>
      <c r="T9897">
        <v>352.25</v>
      </c>
      <c r="U9897">
        <v>0.1074</v>
      </c>
      <c r="V9897">
        <v>10800</v>
      </c>
      <c r="W9897">
        <v>24</v>
      </c>
      <c r="X9897">
        <v>12928</v>
      </c>
      <c r="Y9897" t="s">
        <v>28694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09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s="1">
        <v>44541</v>
      </c>
      <c r="M9898">
        <v>648831</v>
      </c>
      <c r="N9898" t="s">
        <v>5771</v>
      </c>
      <c r="O9898" t="s">
        <v>84</v>
      </c>
      <c r="P9898" t="s">
        <v>41</v>
      </c>
      <c r="Q9898" t="s">
        <v>45</v>
      </c>
      <c r="R9898">
        <v>25000</v>
      </c>
      <c r="S9898">
        <v>0.2208</v>
      </c>
      <c r="T9898">
        <v>161.06</v>
      </c>
      <c r="U9898">
        <v>9.8799999999999999E-2</v>
      </c>
      <c r="V9898">
        <v>5000</v>
      </c>
      <c r="W9898">
        <v>20</v>
      </c>
      <c r="X9898">
        <v>5583</v>
      </c>
      <c r="Y9898" t="s">
        <v>28694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68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s="1">
        <v>44451</v>
      </c>
      <c r="M9899">
        <v>931909</v>
      </c>
      <c r="N9899" t="s">
        <v>5771</v>
      </c>
      <c r="O9899" t="s">
        <v>50</v>
      </c>
      <c r="P9899" t="s">
        <v>41</v>
      </c>
      <c r="Q9899" t="s">
        <v>45</v>
      </c>
      <c r="R9899">
        <v>35004</v>
      </c>
      <c r="S9899">
        <v>0.29930000000000001</v>
      </c>
      <c r="T9899">
        <v>290.41000000000003</v>
      </c>
      <c r="U9899">
        <v>0.1</v>
      </c>
      <c r="V9899">
        <v>9000</v>
      </c>
      <c r="W9899">
        <v>13</v>
      </c>
      <c r="X9899">
        <v>9930</v>
      </c>
      <c r="Y9899" t="s">
        <v>28694</v>
      </c>
    </row>
    <row r="9900" spans="1:25" x14ac:dyDescent="0.3">
      <c r="A9900">
        <v>439465</v>
      </c>
      <c r="B9900" t="s">
        <v>137</v>
      </c>
      <c r="C9900" t="s">
        <v>25</v>
      </c>
      <c r="D9900" t="s">
        <v>82</v>
      </c>
      <c r="E9900" t="s">
        <v>8569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s="1">
        <v>44479</v>
      </c>
      <c r="M9900">
        <v>530910</v>
      </c>
      <c r="N9900" t="s">
        <v>5771</v>
      </c>
      <c r="O9900" t="s">
        <v>71</v>
      </c>
      <c r="P9900" t="s">
        <v>41</v>
      </c>
      <c r="Q9900" t="s">
        <v>45</v>
      </c>
      <c r="R9900">
        <v>39996</v>
      </c>
      <c r="S9900">
        <v>0.13619999999999999</v>
      </c>
      <c r="T9900">
        <v>267.74</v>
      </c>
      <c r="U9900">
        <v>0.12529999999999999</v>
      </c>
      <c r="V9900">
        <v>8000</v>
      </c>
      <c r="W9900">
        <v>15</v>
      </c>
      <c r="X9900">
        <v>8871</v>
      </c>
      <c r="Y9900" t="s">
        <v>28694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0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s="1">
        <v>44360</v>
      </c>
      <c r="M9901">
        <v>660163</v>
      </c>
      <c r="N9901" t="s">
        <v>5771</v>
      </c>
      <c r="O9901" t="s">
        <v>84</v>
      </c>
      <c r="P9901" t="s">
        <v>41</v>
      </c>
      <c r="Q9901" t="s">
        <v>45</v>
      </c>
      <c r="R9901">
        <v>93000</v>
      </c>
      <c r="S9901">
        <v>0.22919999999999999</v>
      </c>
      <c r="T9901">
        <v>322.11</v>
      </c>
      <c r="U9901">
        <v>9.8799999999999999E-2</v>
      </c>
      <c r="V9901">
        <v>10000</v>
      </c>
      <c r="W9901">
        <v>33</v>
      </c>
      <c r="X9901">
        <v>11597</v>
      </c>
      <c r="Y9901" t="s">
        <v>28694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1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s="1">
        <v>44267</v>
      </c>
      <c r="M9902">
        <v>548854</v>
      </c>
      <c r="N9902" t="s">
        <v>5771</v>
      </c>
      <c r="O9902" t="s">
        <v>74</v>
      </c>
      <c r="P9902" t="s">
        <v>41</v>
      </c>
      <c r="Q9902" t="s">
        <v>45</v>
      </c>
      <c r="R9902">
        <v>31200</v>
      </c>
      <c r="S9902">
        <v>0.22770000000000001</v>
      </c>
      <c r="T9902">
        <v>333</v>
      </c>
      <c r="U9902">
        <v>0.12180000000000001</v>
      </c>
      <c r="V9902">
        <v>10000</v>
      </c>
      <c r="W9902">
        <v>22</v>
      </c>
      <c r="X9902">
        <v>11870</v>
      </c>
      <c r="Y9902" t="s">
        <v>28694</v>
      </c>
    </row>
    <row r="9903" spans="1:25" x14ac:dyDescent="0.3">
      <c r="A9903">
        <v>533539</v>
      </c>
      <c r="B9903" t="s">
        <v>144</v>
      </c>
      <c r="C9903" t="s">
        <v>25</v>
      </c>
      <c r="D9903" t="s">
        <v>109</v>
      </c>
      <c r="E9903" t="s">
        <v>8572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s="1">
        <v>44421</v>
      </c>
      <c r="M9903">
        <v>689628</v>
      </c>
      <c r="N9903" t="s">
        <v>5771</v>
      </c>
      <c r="O9903" t="s">
        <v>50</v>
      </c>
      <c r="P9903" t="s">
        <v>41</v>
      </c>
      <c r="Q9903" t="s">
        <v>45</v>
      </c>
      <c r="R9903">
        <v>30000</v>
      </c>
      <c r="S9903">
        <v>2.92E-2</v>
      </c>
      <c r="T9903">
        <v>96.24</v>
      </c>
      <c r="U9903">
        <v>0.1075</v>
      </c>
      <c r="V9903">
        <v>2950</v>
      </c>
      <c r="W9903">
        <v>5</v>
      </c>
      <c r="X9903">
        <v>3464</v>
      </c>
      <c r="Y9903" t="s">
        <v>28694</v>
      </c>
    </row>
    <row r="9904" spans="1:25" x14ac:dyDescent="0.3">
      <c r="A9904">
        <v>577566</v>
      </c>
      <c r="B9904" t="s">
        <v>340</v>
      </c>
      <c r="C9904" t="s">
        <v>25</v>
      </c>
      <c r="D9904" t="s">
        <v>109</v>
      </c>
      <c r="E9904" t="s">
        <v>7812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s="1">
        <v>44482</v>
      </c>
      <c r="M9904">
        <v>742698</v>
      </c>
      <c r="N9904" t="s">
        <v>5771</v>
      </c>
      <c r="O9904" t="s">
        <v>71</v>
      </c>
      <c r="P9904" t="s">
        <v>41</v>
      </c>
      <c r="Q9904" t="s">
        <v>45</v>
      </c>
      <c r="R9904">
        <v>42240</v>
      </c>
      <c r="S9904">
        <v>0.1145</v>
      </c>
      <c r="T9904">
        <v>397.77</v>
      </c>
      <c r="U9904">
        <v>0.1186</v>
      </c>
      <c r="V9904">
        <v>12000</v>
      </c>
      <c r="W9904">
        <v>29</v>
      </c>
      <c r="X9904">
        <v>14322</v>
      </c>
      <c r="Y9904" t="s">
        <v>28694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3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s="1">
        <v>44422</v>
      </c>
      <c r="M9905">
        <v>984023</v>
      </c>
      <c r="N9905" t="s">
        <v>5771</v>
      </c>
      <c r="O9905" t="s">
        <v>71</v>
      </c>
      <c r="P9905" t="s">
        <v>41</v>
      </c>
      <c r="Q9905" t="s">
        <v>45</v>
      </c>
      <c r="R9905">
        <v>50000</v>
      </c>
      <c r="S9905">
        <v>0.17660000000000001</v>
      </c>
      <c r="T9905">
        <v>167.56</v>
      </c>
      <c r="U9905">
        <v>0.12620000000000001</v>
      </c>
      <c r="V9905">
        <v>5000</v>
      </c>
      <c r="W9905">
        <v>10</v>
      </c>
      <c r="X9905">
        <v>6032</v>
      </c>
      <c r="Y9905" t="s">
        <v>28694</v>
      </c>
    </row>
    <row r="9906" spans="1:25" x14ac:dyDescent="0.3">
      <c r="A9906">
        <v>449589</v>
      </c>
      <c r="B9906" t="s">
        <v>174</v>
      </c>
      <c r="C9906" t="s">
        <v>25</v>
      </c>
      <c r="D9906" t="s">
        <v>42</v>
      </c>
      <c r="E9906" t="s">
        <v>8574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s="1">
        <v>44357</v>
      </c>
      <c r="M9906">
        <v>552326</v>
      </c>
      <c r="N9906" t="s">
        <v>5771</v>
      </c>
      <c r="O9906" t="s">
        <v>71</v>
      </c>
      <c r="P9906" t="s">
        <v>41</v>
      </c>
      <c r="Q9906" t="s">
        <v>45</v>
      </c>
      <c r="R9906">
        <v>28000</v>
      </c>
      <c r="S9906">
        <v>0.10929999999999999</v>
      </c>
      <c r="T9906">
        <v>408.29</v>
      </c>
      <c r="U9906">
        <v>0.12529999999999999</v>
      </c>
      <c r="V9906">
        <v>12200</v>
      </c>
      <c r="W9906">
        <v>13</v>
      </c>
      <c r="X9906">
        <v>12920</v>
      </c>
      <c r="Y9906" t="s">
        <v>28694</v>
      </c>
    </row>
    <row r="9907" spans="1:25" x14ac:dyDescent="0.3">
      <c r="A9907">
        <v>458938</v>
      </c>
      <c r="B9907" t="s">
        <v>132</v>
      </c>
      <c r="C9907" t="s">
        <v>25</v>
      </c>
      <c r="D9907" t="s">
        <v>77</v>
      </c>
      <c r="E9907" t="s">
        <v>8575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s="1">
        <v>44451</v>
      </c>
      <c r="M9907">
        <v>571706</v>
      </c>
      <c r="N9907" t="s">
        <v>5771</v>
      </c>
      <c r="O9907" t="s">
        <v>76</v>
      </c>
      <c r="P9907" t="s">
        <v>41</v>
      </c>
      <c r="Q9907" t="s">
        <v>45</v>
      </c>
      <c r="R9907">
        <v>84000</v>
      </c>
      <c r="S9907">
        <v>0.1467</v>
      </c>
      <c r="T9907">
        <v>662.68</v>
      </c>
      <c r="U9907">
        <v>0.1183</v>
      </c>
      <c r="V9907">
        <v>20000</v>
      </c>
      <c r="W9907">
        <v>15</v>
      </c>
      <c r="X9907">
        <v>23818</v>
      </c>
      <c r="Y9907" t="s">
        <v>28694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6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s="1">
        <v>44267</v>
      </c>
      <c r="M9908">
        <v>598928</v>
      </c>
      <c r="N9908" t="s">
        <v>5771</v>
      </c>
      <c r="O9908" t="s">
        <v>76</v>
      </c>
      <c r="P9908" t="s">
        <v>41</v>
      </c>
      <c r="Q9908" t="s">
        <v>45</v>
      </c>
      <c r="R9908">
        <v>54000</v>
      </c>
      <c r="S9908">
        <v>0.2198</v>
      </c>
      <c r="T9908">
        <v>265.08</v>
      </c>
      <c r="U9908">
        <v>0.1183</v>
      </c>
      <c r="V9908">
        <v>8000</v>
      </c>
      <c r="W9908">
        <v>17</v>
      </c>
      <c r="X9908">
        <v>9377</v>
      </c>
      <c r="Y9908" t="s">
        <v>28694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2</v>
      </c>
      <c r="E9909" t="s">
        <v>8577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s="1">
        <v>44238</v>
      </c>
      <c r="M9909">
        <v>565931</v>
      </c>
      <c r="N9909" t="s">
        <v>5771</v>
      </c>
      <c r="O9909" t="s">
        <v>84</v>
      </c>
      <c r="P9909" t="s">
        <v>41</v>
      </c>
      <c r="Q9909" t="s">
        <v>45</v>
      </c>
      <c r="R9909">
        <v>40000</v>
      </c>
      <c r="S9909">
        <v>0.1671</v>
      </c>
      <c r="T9909">
        <v>393.65</v>
      </c>
      <c r="U9909">
        <v>0.1114</v>
      </c>
      <c r="V9909">
        <v>12000</v>
      </c>
      <c r="W9909">
        <v>21</v>
      </c>
      <c r="X9909">
        <v>13313</v>
      </c>
      <c r="Y9909" t="s">
        <v>28694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2</v>
      </c>
      <c r="E9910" t="s">
        <v>8578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s="1">
        <v>44298</v>
      </c>
      <c r="M9910">
        <v>577286</v>
      </c>
      <c r="N9910" t="s">
        <v>5771</v>
      </c>
      <c r="O9910" t="s">
        <v>50</v>
      </c>
      <c r="P9910" t="s">
        <v>41</v>
      </c>
      <c r="Q9910" t="s">
        <v>45</v>
      </c>
      <c r="R9910">
        <v>80000</v>
      </c>
      <c r="S9910">
        <v>9.9000000000000005E-2</v>
      </c>
      <c r="T9910">
        <v>824.22</v>
      </c>
      <c r="U9910">
        <v>0.1148</v>
      </c>
      <c r="V9910">
        <v>25000</v>
      </c>
      <c r="W9910">
        <v>42</v>
      </c>
      <c r="X9910">
        <v>29295</v>
      </c>
      <c r="Y9910" t="s">
        <v>28694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0</v>
      </c>
      <c r="E9911" t="s">
        <v>8579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s="1">
        <v>44575</v>
      </c>
      <c r="M9911">
        <v>1278751</v>
      </c>
      <c r="N9911" t="s">
        <v>5771</v>
      </c>
      <c r="O9911" t="s">
        <v>71</v>
      </c>
      <c r="P9911" t="s">
        <v>41</v>
      </c>
      <c r="Q9911" t="s">
        <v>45</v>
      </c>
      <c r="R9911">
        <v>25899</v>
      </c>
      <c r="S9911">
        <v>0.2326</v>
      </c>
      <c r="T9911">
        <v>209.66</v>
      </c>
      <c r="U9911">
        <v>0.12690000000000001</v>
      </c>
      <c r="V9911">
        <v>6250</v>
      </c>
      <c r="W9911">
        <v>37</v>
      </c>
      <c r="X9911">
        <v>7548</v>
      </c>
      <c r="Y9911" t="s">
        <v>28694</v>
      </c>
    </row>
    <row r="9912" spans="1:25" x14ac:dyDescent="0.3">
      <c r="A9912">
        <v>493917</v>
      </c>
      <c r="B9912" t="s">
        <v>167</v>
      </c>
      <c r="C9912" t="s">
        <v>25</v>
      </c>
      <c r="D9912" t="s">
        <v>126</v>
      </c>
      <c r="E9912" t="s">
        <v>8580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s="1">
        <v>44297</v>
      </c>
      <c r="M9912">
        <v>632136</v>
      </c>
      <c r="N9912" t="s">
        <v>5771</v>
      </c>
      <c r="O9912" t="s">
        <v>50</v>
      </c>
      <c r="P9912" t="s">
        <v>41</v>
      </c>
      <c r="Q9912" t="s">
        <v>45</v>
      </c>
      <c r="R9912">
        <v>53000</v>
      </c>
      <c r="S9912">
        <v>0.1195</v>
      </c>
      <c r="T9912">
        <v>518.16</v>
      </c>
      <c r="U9912">
        <v>0.10249999999999999</v>
      </c>
      <c r="V9912">
        <v>16000</v>
      </c>
      <c r="W9912">
        <v>69</v>
      </c>
      <c r="X9912">
        <v>17280</v>
      </c>
      <c r="Y9912" t="s">
        <v>28694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6</v>
      </c>
      <c r="E9913" t="s">
        <v>8581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s="1">
        <v>44510</v>
      </c>
      <c r="M9913">
        <v>380921</v>
      </c>
      <c r="N9913" t="s">
        <v>5771</v>
      </c>
      <c r="O9913" t="s">
        <v>71</v>
      </c>
      <c r="P9913" t="s">
        <v>41</v>
      </c>
      <c r="Q9913" t="s">
        <v>45</v>
      </c>
      <c r="R9913">
        <v>45000</v>
      </c>
      <c r="S9913">
        <v>0.21870000000000001</v>
      </c>
      <c r="T9913">
        <v>266.52</v>
      </c>
      <c r="U9913">
        <v>0.1221</v>
      </c>
      <c r="V9913">
        <v>8000</v>
      </c>
      <c r="W9913">
        <v>11</v>
      </c>
      <c r="X9913">
        <v>9247</v>
      </c>
      <c r="Y9913" t="s">
        <v>28694</v>
      </c>
    </row>
    <row r="9914" spans="1:25" x14ac:dyDescent="0.3">
      <c r="A9914">
        <v>424625</v>
      </c>
      <c r="B9914" t="s">
        <v>174</v>
      </c>
      <c r="C9914" t="s">
        <v>25</v>
      </c>
      <c r="D9914" t="s">
        <v>26</v>
      </c>
      <c r="E9914" t="s">
        <v>3751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s="1">
        <v>44238</v>
      </c>
      <c r="M9914">
        <v>500521</v>
      </c>
      <c r="N9914" t="s">
        <v>5771</v>
      </c>
      <c r="O9914" t="s">
        <v>76</v>
      </c>
      <c r="P9914" t="s">
        <v>41</v>
      </c>
      <c r="Q9914" t="s">
        <v>45</v>
      </c>
      <c r="R9914">
        <v>41600</v>
      </c>
      <c r="S9914">
        <v>0.17369999999999999</v>
      </c>
      <c r="T9914">
        <v>429.18</v>
      </c>
      <c r="U9914">
        <v>0.1158</v>
      </c>
      <c r="V9914">
        <v>13000</v>
      </c>
      <c r="W9914">
        <v>16</v>
      </c>
      <c r="X9914">
        <v>14786</v>
      </c>
      <c r="Y9914" t="s">
        <v>28694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2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s="1">
        <v>44389</v>
      </c>
      <c r="M9915">
        <v>562530</v>
      </c>
      <c r="N9915" t="s">
        <v>5771</v>
      </c>
      <c r="O9915" t="s">
        <v>71</v>
      </c>
      <c r="P9915" t="s">
        <v>41</v>
      </c>
      <c r="Q9915" t="s">
        <v>45</v>
      </c>
      <c r="R9915">
        <v>28000</v>
      </c>
      <c r="S9915">
        <v>0.22539999999999999</v>
      </c>
      <c r="T9915">
        <v>108.77</v>
      </c>
      <c r="U9915">
        <v>0.12529999999999999</v>
      </c>
      <c r="V9915">
        <v>3250</v>
      </c>
      <c r="W9915">
        <v>27</v>
      </c>
      <c r="X9915">
        <v>3931</v>
      </c>
      <c r="Y9915" t="s">
        <v>28694</v>
      </c>
    </row>
    <row r="9916" spans="1:25" x14ac:dyDescent="0.3">
      <c r="A9916">
        <v>767799</v>
      </c>
      <c r="B9916" t="s">
        <v>167</v>
      </c>
      <c r="C9916" t="s">
        <v>25</v>
      </c>
      <c r="D9916" t="s">
        <v>42</v>
      </c>
      <c r="E9916" t="s">
        <v>8583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s="1">
        <v>44391</v>
      </c>
      <c r="M9916">
        <v>968961</v>
      </c>
      <c r="N9916" t="s">
        <v>5771</v>
      </c>
      <c r="O9916" t="s">
        <v>76</v>
      </c>
      <c r="P9916" t="s">
        <v>41</v>
      </c>
      <c r="Q9916" t="s">
        <v>45</v>
      </c>
      <c r="R9916">
        <v>80000</v>
      </c>
      <c r="S9916">
        <v>0.21959999999999999</v>
      </c>
      <c r="T9916">
        <v>157.13</v>
      </c>
      <c r="U9916">
        <v>0.1099</v>
      </c>
      <c r="V9916">
        <v>4800</v>
      </c>
      <c r="W9916">
        <v>41</v>
      </c>
      <c r="X9916">
        <v>5656</v>
      </c>
      <c r="Y9916" t="s">
        <v>28694</v>
      </c>
    </row>
    <row r="9917" spans="1:25" x14ac:dyDescent="0.3">
      <c r="A9917">
        <v>946504</v>
      </c>
      <c r="B9917" t="s">
        <v>296</v>
      </c>
      <c r="C9917" t="s">
        <v>25</v>
      </c>
      <c r="D9917" t="s">
        <v>82</v>
      </c>
      <c r="E9917" t="s">
        <v>8584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s="1">
        <v>44482</v>
      </c>
      <c r="M9917">
        <v>1167255</v>
      </c>
      <c r="N9917" t="s">
        <v>5771</v>
      </c>
      <c r="O9917" t="s">
        <v>74</v>
      </c>
      <c r="P9917" t="s">
        <v>41</v>
      </c>
      <c r="Q9917" t="s">
        <v>45</v>
      </c>
      <c r="R9917">
        <v>40000</v>
      </c>
      <c r="S9917">
        <v>0.21079999999999999</v>
      </c>
      <c r="T9917">
        <v>501.23</v>
      </c>
      <c r="U9917">
        <v>0.1242</v>
      </c>
      <c r="V9917">
        <v>15000</v>
      </c>
      <c r="W9917">
        <v>10</v>
      </c>
      <c r="X9917">
        <v>17529</v>
      </c>
      <c r="Y9917" t="s">
        <v>28694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s="1">
        <v>44542</v>
      </c>
      <c r="M9918">
        <v>559525</v>
      </c>
      <c r="N9918" t="s">
        <v>5771</v>
      </c>
      <c r="O9918" t="s">
        <v>71</v>
      </c>
      <c r="P9918" t="s">
        <v>41</v>
      </c>
      <c r="Q9918" t="s">
        <v>45</v>
      </c>
      <c r="R9918">
        <v>12996</v>
      </c>
      <c r="S9918">
        <v>0.1163</v>
      </c>
      <c r="T9918">
        <v>158.97</v>
      </c>
      <c r="U9918">
        <v>0.12529999999999999</v>
      </c>
      <c r="V9918">
        <v>4750</v>
      </c>
      <c r="W9918">
        <v>7</v>
      </c>
      <c r="X9918">
        <v>5711</v>
      </c>
      <c r="Y9918" t="s">
        <v>28694</v>
      </c>
    </row>
    <row r="9919" spans="1:25" x14ac:dyDescent="0.3">
      <c r="A9919">
        <v>415292</v>
      </c>
      <c r="B9919" t="s">
        <v>296</v>
      </c>
      <c r="C9919" t="s">
        <v>25</v>
      </c>
      <c r="D9919" t="s">
        <v>52</v>
      </c>
      <c r="E9919" t="s">
        <v>8585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s="1">
        <v>44450</v>
      </c>
      <c r="M9919">
        <v>482699</v>
      </c>
      <c r="N9919" t="s">
        <v>5771</v>
      </c>
      <c r="O9919" t="s">
        <v>84</v>
      </c>
      <c r="P9919" t="s">
        <v>41</v>
      </c>
      <c r="Q9919" t="s">
        <v>45</v>
      </c>
      <c r="R9919">
        <v>95004</v>
      </c>
      <c r="S9919">
        <v>7.0099999999999996E-2</v>
      </c>
      <c r="T9919">
        <v>235.54</v>
      </c>
      <c r="U9919">
        <v>0.1095</v>
      </c>
      <c r="V9919">
        <v>7200</v>
      </c>
      <c r="W9919">
        <v>14</v>
      </c>
      <c r="X9919">
        <v>8343</v>
      </c>
      <c r="Y9919" t="s">
        <v>28694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09</v>
      </c>
      <c r="E9920" t="s">
        <v>6195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s="1">
        <v>44299</v>
      </c>
      <c r="M9920">
        <v>624418</v>
      </c>
      <c r="N9920" t="s">
        <v>5771</v>
      </c>
      <c r="O9920" t="s">
        <v>74</v>
      </c>
      <c r="P9920" t="s">
        <v>41</v>
      </c>
      <c r="Q9920" t="s">
        <v>45</v>
      </c>
      <c r="R9920">
        <v>55000</v>
      </c>
      <c r="S9920">
        <v>0.13719999999999999</v>
      </c>
      <c r="T9920">
        <v>212.78</v>
      </c>
      <c r="U9920">
        <v>0.1099</v>
      </c>
      <c r="V9920">
        <v>6500</v>
      </c>
      <c r="W9920">
        <v>15</v>
      </c>
      <c r="X9920">
        <v>7660</v>
      </c>
      <c r="Y9920" t="s">
        <v>28694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09</v>
      </c>
      <c r="E9921" t="s">
        <v>8586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s="1">
        <v>44358</v>
      </c>
      <c r="M9921">
        <v>745665</v>
      </c>
      <c r="N9921" t="s">
        <v>5771</v>
      </c>
      <c r="O9921" t="s">
        <v>71</v>
      </c>
      <c r="P9921" t="s">
        <v>41</v>
      </c>
      <c r="Q9921" t="s">
        <v>45</v>
      </c>
      <c r="R9921">
        <v>50000</v>
      </c>
      <c r="S9921">
        <v>0.1356</v>
      </c>
      <c r="T9921">
        <v>185.63</v>
      </c>
      <c r="U9921">
        <v>0.1186</v>
      </c>
      <c r="V9921">
        <v>5600</v>
      </c>
      <c r="W9921">
        <v>20</v>
      </c>
      <c r="X9921">
        <v>5895</v>
      </c>
      <c r="Y9921" t="s">
        <v>28694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7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s="1">
        <v>44267</v>
      </c>
      <c r="M9922">
        <v>629506</v>
      </c>
      <c r="N9922" t="s">
        <v>5771</v>
      </c>
      <c r="O9922" t="s">
        <v>84</v>
      </c>
      <c r="P9922" t="s">
        <v>41</v>
      </c>
      <c r="Q9922" t="s">
        <v>45</v>
      </c>
      <c r="R9922">
        <v>92000</v>
      </c>
      <c r="S9922">
        <v>0.21</v>
      </c>
      <c r="T9922">
        <v>231.92</v>
      </c>
      <c r="U9922">
        <v>9.8799999999999999E-2</v>
      </c>
      <c r="V9922">
        <v>7200</v>
      </c>
      <c r="W9922">
        <v>41</v>
      </c>
      <c r="X9922">
        <v>8137</v>
      </c>
      <c r="Y9922" t="s">
        <v>28694</v>
      </c>
    </row>
    <row r="9923" spans="1:25" x14ac:dyDescent="0.3">
      <c r="A9923">
        <v>473722</v>
      </c>
      <c r="B9923" t="s">
        <v>144</v>
      </c>
      <c r="C9923" t="s">
        <v>25</v>
      </c>
      <c r="D9923" t="s">
        <v>42</v>
      </c>
      <c r="E9923" t="s">
        <v>8588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s="1">
        <v>44510</v>
      </c>
      <c r="M9923">
        <v>598917</v>
      </c>
      <c r="N9923" t="s">
        <v>5771</v>
      </c>
      <c r="O9923" t="s">
        <v>50</v>
      </c>
      <c r="P9923" t="s">
        <v>41</v>
      </c>
      <c r="Q9923" t="s">
        <v>45</v>
      </c>
      <c r="R9923">
        <v>93000</v>
      </c>
      <c r="S9923">
        <v>2.7099999999999999E-2</v>
      </c>
      <c r="T9923">
        <v>323.85000000000002</v>
      </c>
      <c r="U9923">
        <v>0.10249999999999999</v>
      </c>
      <c r="V9923">
        <v>10000</v>
      </c>
      <c r="W9923">
        <v>47</v>
      </c>
      <c r="X9923">
        <v>10555</v>
      </c>
      <c r="Y9923" t="s">
        <v>28694</v>
      </c>
    </row>
    <row r="9924" spans="1:25" x14ac:dyDescent="0.3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s="1">
        <v>44267</v>
      </c>
      <c r="M9924">
        <v>558509</v>
      </c>
      <c r="N9924" t="s">
        <v>5771</v>
      </c>
      <c r="O9924" t="s">
        <v>76</v>
      </c>
      <c r="P9924" t="s">
        <v>41</v>
      </c>
      <c r="Q9924" t="s">
        <v>45</v>
      </c>
      <c r="R9924">
        <v>50500</v>
      </c>
      <c r="S9924">
        <v>7.9600000000000004E-2</v>
      </c>
      <c r="T9924">
        <v>198.81</v>
      </c>
      <c r="U9924">
        <v>0.1183</v>
      </c>
      <c r="V9924">
        <v>6000</v>
      </c>
      <c r="W9924">
        <v>37</v>
      </c>
      <c r="X9924">
        <v>7033</v>
      </c>
      <c r="Y9924" t="s">
        <v>28694</v>
      </c>
    </row>
    <row r="9925" spans="1:25" x14ac:dyDescent="0.3">
      <c r="A9925">
        <v>738358</v>
      </c>
      <c r="B9925" t="s">
        <v>137</v>
      </c>
      <c r="C9925" t="s">
        <v>25</v>
      </c>
      <c r="D9925" t="s">
        <v>26</v>
      </c>
      <c r="E9925" t="s">
        <v>8589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s="1">
        <v>44361</v>
      </c>
      <c r="M9925">
        <v>935714</v>
      </c>
      <c r="N9925" t="s">
        <v>5771</v>
      </c>
      <c r="O9925" t="s">
        <v>84</v>
      </c>
      <c r="P9925" t="s">
        <v>41</v>
      </c>
      <c r="Q9925" t="s">
        <v>45</v>
      </c>
      <c r="R9925">
        <v>34500</v>
      </c>
      <c r="S9925">
        <v>0.15790000000000001</v>
      </c>
      <c r="T9925">
        <v>320.94</v>
      </c>
      <c r="U9925">
        <v>9.6299999999999997E-2</v>
      </c>
      <c r="V9925">
        <v>10000</v>
      </c>
      <c r="W9925">
        <v>9</v>
      </c>
      <c r="X9925">
        <v>11554</v>
      </c>
      <c r="Y9925" t="s">
        <v>2869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0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s="1">
        <v>44450</v>
      </c>
      <c r="M9926">
        <v>629195</v>
      </c>
      <c r="N9926" t="s">
        <v>5771</v>
      </c>
      <c r="O9926" t="s">
        <v>76</v>
      </c>
      <c r="P9926" t="s">
        <v>41</v>
      </c>
      <c r="Q9926" t="s">
        <v>45</v>
      </c>
      <c r="R9926">
        <v>45000</v>
      </c>
      <c r="S9926">
        <v>6.59E-2</v>
      </c>
      <c r="T9926">
        <v>221.41</v>
      </c>
      <c r="U9926">
        <v>0.1062</v>
      </c>
      <c r="V9926">
        <v>6800</v>
      </c>
      <c r="W9926">
        <v>21</v>
      </c>
      <c r="X9926">
        <v>7585</v>
      </c>
      <c r="Y9926" t="s">
        <v>28694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2</v>
      </c>
      <c r="E9927" t="s">
        <v>8591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s="1">
        <v>44483</v>
      </c>
      <c r="M9927">
        <v>1087865</v>
      </c>
      <c r="N9927" t="s">
        <v>5771</v>
      </c>
      <c r="O9927" t="s">
        <v>84</v>
      </c>
      <c r="P9927" t="s">
        <v>41</v>
      </c>
      <c r="Q9927" t="s">
        <v>45</v>
      </c>
      <c r="R9927">
        <v>28000</v>
      </c>
      <c r="S9927">
        <v>5.2299999999999999E-2</v>
      </c>
      <c r="T9927">
        <v>225.84</v>
      </c>
      <c r="U9927">
        <v>9.9900000000000003E-2</v>
      </c>
      <c r="V9927">
        <v>7000</v>
      </c>
      <c r="W9927">
        <v>14</v>
      </c>
      <c r="X9927">
        <v>8130</v>
      </c>
      <c r="Y9927" t="s">
        <v>28694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2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s="1">
        <v>44480</v>
      </c>
      <c r="M9928">
        <v>545054</v>
      </c>
      <c r="N9928" t="s">
        <v>5771</v>
      </c>
      <c r="O9928" t="s">
        <v>74</v>
      </c>
      <c r="P9928" t="s">
        <v>41</v>
      </c>
      <c r="Q9928" t="s">
        <v>45</v>
      </c>
      <c r="R9928">
        <v>45996</v>
      </c>
      <c r="S9928">
        <v>0.113</v>
      </c>
      <c r="T9928">
        <v>832.5</v>
      </c>
      <c r="U9928">
        <v>0.12180000000000001</v>
      </c>
      <c r="V9928">
        <v>25000</v>
      </c>
      <c r="W9928">
        <v>41</v>
      </c>
      <c r="X9928">
        <v>29239</v>
      </c>
      <c r="Y9928" t="s">
        <v>28694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s="1">
        <v>44451</v>
      </c>
      <c r="M9929">
        <v>590309</v>
      </c>
      <c r="N9929" t="s">
        <v>5771</v>
      </c>
      <c r="O9929" t="s">
        <v>50</v>
      </c>
      <c r="P9929" t="s">
        <v>41</v>
      </c>
      <c r="Q9929" t="s">
        <v>45</v>
      </c>
      <c r="R9929">
        <v>79000</v>
      </c>
      <c r="S9929">
        <v>6.88E-2</v>
      </c>
      <c r="T9929">
        <v>478.05</v>
      </c>
      <c r="U9929">
        <v>0.1148</v>
      </c>
      <c r="V9929">
        <v>14500</v>
      </c>
      <c r="W9929">
        <v>65</v>
      </c>
      <c r="X9929">
        <v>17142</v>
      </c>
      <c r="Y9929" t="s">
        <v>28694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3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s="1">
        <v>44420</v>
      </c>
      <c r="M9930">
        <v>569024</v>
      </c>
      <c r="N9930" t="s">
        <v>5771</v>
      </c>
      <c r="O9930" t="s">
        <v>160</v>
      </c>
      <c r="P9930" t="s">
        <v>41</v>
      </c>
      <c r="Q9930" t="s">
        <v>45</v>
      </c>
      <c r="R9930">
        <v>45000</v>
      </c>
      <c r="S9930">
        <v>0.1789</v>
      </c>
      <c r="T9930">
        <v>336.34</v>
      </c>
      <c r="U9930">
        <v>0.12870000000000001</v>
      </c>
      <c r="V9930">
        <v>10000</v>
      </c>
      <c r="W9930">
        <v>27</v>
      </c>
      <c r="X9930">
        <v>12073</v>
      </c>
      <c r="Y9930" t="s">
        <v>28694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3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s="1">
        <v>44327</v>
      </c>
      <c r="M9931">
        <v>315574</v>
      </c>
      <c r="N9931" t="s">
        <v>5771</v>
      </c>
      <c r="O9931" t="s">
        <v>32</v>
      </c>
      <c r="P9931" t="s">
        <v>41</v>
      </c>
      <c r="Q9931" t="s">
        <v>45</v>
      </c>
      <c r="R9931">
        <v>51320</v>
      </c>
      <c r="S9931">
        <v>0.2273</v>
      </c>
      <c r="T9931">
        <v>166</v>
      </c>
      <c r="U9931">
        <v>0.1197</v>
      </c>
      <c r="V9931">
        <v>5000</v>
      </c>
      <c r="W9931">
        <v>11</v>
      </c>
      <c r="X9931">
        <v>5976</v>
      </c>
      <c r="Y9931" t="s">
        <v>28694</v>
      </c>
    </row>
    <row r="9932" spans="1:25" x14ac:dyDescent="0.3">
      <c r="A9932">
        <v>539577</v>
      </c>
      <c r="B9932" t="s">
        <v>236</v>
      </c>
      <c r="C9932" t="s">
        <v>25</v>
      </c>
      <c r="D9932" t="s">
        <v>52</v>
      </c>
      <c r="E9932" t="s">
        <v>8594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s="1">
        <v>44421</v>
      </c>
      <c r="M9932">
        <v>696744</v>
      </c>
      <c r="N9932" t="s">
        <v>5771</v>
      </c>
      <c r="O9932" t="s">
        <v>160</v>
      </c>
      <c r="P9932" t="s">
        <v>41</v>
      </c>
      <c r="Q9932" t="s">
        <v>45</v>
      </c>
      <c r="R9932">
        <v>27336</v>
      </c>
      <c r="S9932">
        <v>0.2379</v>
      </c>
      <c r="T9932">
        <v>185.93</v>
      </c>
      <c r="U9932">
        <v>0.1323</v>
      </c>
      <c r="V9932">
        <v>5500</v>
      </c>
      <c r="W9932">
        <v>5</v>
      </c>
      <c r="X9932">
        <v>6694</v>
      </c>
      <c r="Y9932" t="s">
        <v>28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s="1">
        <v>44360</v>
      </c>
      <c r="M9933">
        <v>634580</v>
      </c>
      <c r="N9933" t="s">
        <v>5771</v>
      </c>
      <c r="O9933" t="s">
        <v>160</v>
      </c>
      <c r="P9933" t="s">
        <v>41</v>
      </c>
      <c r="Q9933" t="s">
        <v>45</v>
      </c>
      <c r="R9933">
        <v>110000</v>
      </c>
      <c r="S9933">
        <v>0.1203</v>
      </c>
      <c r="T9933">
        <v>537.05999999999995</v>
      </c>
      <c r="U9933">
        <v>0.1273</v>
      </c>
      <c r="V9933">
        <v>16000</v>
      </c>
      <c r="W9933">
        <v>16</v>
      </c>
      <c r="X9933">
        <v>19440</v>
      </c>
      <c r="Y9933" t="s">
        <v>28694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5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s="1">
        <v>44573</v>
      </c>
      <c r="M9934">
        <v>620727</v>
      </c>
      <c r="N9934" t="s">
        <v>5771</v>
      </c>
      <c r="O9934" t="s">
        <v>160</v>
      </c>
      <c r="P9934" t="s">
        <v>41</v>
      </c>
      <c r="Q9934" t="s">
        <v>45</v>
      </c>
      <c r="R9934">
        <v>66150</v>
      </c>
      <c r="S9934">
        <v>0.22750000000000001</v>
      </c>
      <c r="T9934">
        <v>570.63</v>
      </c>
      <c r="U9934">
        <v>0.1273</v>
      </c>
      <c r="V9934">
        <v>17000</v>
      </c>
      <c r="W9934">
        <v>36</v>
      </c>
      <c r="X9934">
        <v>20507</v>
      </c>
      <c r="Y9934" t="s">
        <v>28694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6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s="1">
        <v>44299</v>
      </c>
      <c r="M9935">
        <v>138150</v>
      </c>
      <c r="N9935" t="s">
        <v>5771</v>
      </c>
      <c r="O9935" t="s">
        <v>61</v>
      </c>
      <c r="P9935" t="s">
        <v>41</v>
      </c>
      <c r="Q9935" t="s">
        <v>45</v>
      </c>
      <c r="R9935">
        <v>54000</v>
      </c>
      <c r="S9935">
        <v>5.4699999999999999E-2</v>
      </c>
      <c r="T9935">
        <v>40.5</v>
      </c>
      <c r="U9935">
        <v>0.13109999999999999</v>
      </c>
      <c r="V9935">
        <v>1200</v>
      </c>
      <c r="W9935">
        <v>31</v>
      </c>
      <c r="X9935">
        <v>1458</v>
      </c>
      <c r="Y9935" t="s">
        <v>28694</v>
      </c>
    </row>
    <row r="9936" spans="1:25" x14ac:dyDescent="0.3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s="1">
        <v>44329</v>
      </c>
      <c r="M9936">
        <v>647114</v>
      </c>
      <c r="N9936" t="s">
        <v>5771</v>
      </c>
      <c r="O9936" t="s">
        <v>61</v>
      </c>
      <c r="P9936" t="s">
        <v>41</v>
      </c>
      <c r="Q9936" t="s">
        <v>45</v>
      </c>
      <c r="R9936">
        <v>35000</v>
      </c>
      <c r="S9936">
        <v>0.18340000000000001</v>
      </c>
      <c r="T9936">
        <v>134.97999999999999</v>
      </c>
      <c r="U9936">
        <v>0.13109999999999999</v>
      </c>
      <c r="V9936">
        <v>4000</v>
      </c>
      <c r="W9936">
        <v>27</v>
      </c>
      <c r="X9936">
        <v>4859</v>
      </c>
      <c r="Y9936" t="s">
        <v>28694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7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s="1">
        <v>44390</v>
      </c>
      <c r="M9937">
        <v>674147</v>
      </c>
      <c r="N9937" t="s">
        <v>5771</v>
      </c>
      <c r="O9937" t="s">
        <v>59</v>
      </c>
      <c r="P9937" t="s">
        <v>41</v>
      </c>
      <c r="Q9937" t="s">
        <v>45</v>
      </c>
      <c r="R9937">
        <v>50000</v>
      </c>
      <c r="S9937">
        <v>0.24429999999999999</v>
      </c>
      <c r="T9937">
        <v>410.02</v>
      </c>
      <c r="U9937">
        <v>0.13980000000000001</v>
      </c>
      <c r="V9937">
        <v>12000</v>
      </c>
      <c r="W9937">
        <v>15</v>
      </c>
      <c r="X9937">
        <v>14762</v>
      </c>
      <c r="Y9937" t="s">
        <v>28694</v>
      </c>
    </row>
    <row r="9938" spans="1:25" x14ac:dyDescent="0.3">
      <c r="A9938">
        <v>360772</v>
      </c>
      <c r="B9938" t="s">
        <v>148</v>
      </c>
      <c r="C9938" t="s">
        <v>25</v>
      </c>
      <c r="D9938" t="s">
        <v>52</v>
      </c>
      <c r="E9938" t="s">
        <v>8598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s="1">
        <v>44541</v>
      </c>
      <c r="M9938">
        <v>368691</v>
      </c>
      <c r="N9938" t="s">
        <v>5771</v>
      </c>
      <c r="O9938" t="s">
        <v>32</v>
      </c>
      <c r="P9938" t="s">
        <v>41</v>
      </c>
      <c r="Q9938" t="s">
        <v>45</v>
      </c>
      <c r="R9938">
        <v>39000</v>
      </c>
      <c r="S9938">
        <v>9.2899999999999996E-2</v>
      </c>
      <c r="T9938">
        <v>302.04000000000002</v>
      </c>
      <c r="U9938">
        <v>0.12720000000000001</v>
      </c>
      <c r="V9938">
        <v>9000</v>
      </c>
      <c r="W9938">
        <v>14</v>
      </c>
      <c r="X9938">
        <v>10873</v>
      </c>
      <c r="Y9938" t="s">
        <v>28694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7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s="1">
        <v>44452</v>
      </c>
      <c r="M9939">
        <v>710737</v>
      </c>
      <c r="N9939" t="s">
        <v>5771</v>
      </c>
      <c r="O9939" t="s">
        <v>32</v>
      </c>
      <c r="P9939" t="s">
        <v>41</v>
      </c>
      <c r="Q9939" t="s">
        <v>45</v>
      </c>
      <c r="R9939">
        <v>75000</v>
      </c>
      <c r="S9939">
        <v>0.16700000000000001</v>
      </c>
      <c r="T9939">
        <v>247.31</v>
      </c>
      <c r="U9939">
        <v>0.14349999999999999</v>
      </c>
      <c r="V9939">
        <v>7200</v>
      </c>
      <c r="W9939">
        <v>12</v>
      </c>
      <c r="X9939">
        <v>8903</v>
      </c>
      <c r="Y9939" t="s">
        <v>28694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599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s="1">
        <v>44297</v>
      </c>
      <c r="M9940">
        <v>599973</v>
      </c>
      <c r="N9940" t="s">
        <v>5771</v>
      </c>
      <c r="O9940" t="s">
        <v>32</v>
      </c>
      <c r="P9940" t="s">
        <v>41</v>
      </c>
      <c r="Q9940" t="s">
        <v>45</v>
      </c>
      <c r="R9940">
        <v>157000</v>
      </c>
      <c r="S9940">
        <v>0.1875</v>
      </c>
      <c r="T9940">
        <v>409.65</v>
      </c>
      <c r="U9940">
        <v>0.13919999999999999</v>
      </c>
      <c r="V9940">
        <v>12000</v>
      </c>
      <c r="W9940">
        <v>24</v>
      </c>
      <c r="X9940">
        <v>13649</v>
      </c>
      <c r="Y9940" t="s">
        <v>28694</v>
      </c>
    </row>
    <row r="9941" spans="1:25" x14ac:dyDescent="0.3">
      <c r="A9941">
        <v>477190</v>
      </c>
      <c r="B9941" t="s">
        <v>174</v>
      </c>
      <c r="C9941" t="s">
        <v>25</v>
      </c>
      <c r="D9941" t="s">
        <v>52</v>
      </c>
      <c r="E9941" t="s">
        <v>8600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s="1">
        <v>44573</v>
      </c>
      <c r="M9941">
        <v>605071</v>
      </c>
      <c r="N9941" t="s">
        <v>5771</v>
      </c>
      <c r="O9941" t="s">
        <v>32</v>
      </c>
      <c r="P9941" t="s">
        <v>41</v>
      </c>
      <c r="Q9941" t="s">
        <v>45</v>
      </c>
      <c r="R9941">
        <v>45500</v>
      </c>
      <c r="S9941">
        <v>0.2326</v>
      </c>
      <c r="T9941">
        <v>477.92</v>
      </c>
      <c r="U9941">
        <v>0.13919999999999999</v>
      </c>
      <c r="V9941">
        <v>14000</v>
      </c>
      <c r="W9941">
        <v>16</v>
      </c>
      <c r="X9941">
        <v>17236</v>
      </c>
      <c r="Y9941" t="s">
        <v>28694</v>
      </c>
    </row>
    <row r="9942" spans="1:25" x14ac:dyDescent="0.3">
      <c r="A9942">
        <v>480464</v>
      </c>
      <c r="B9942" t="s">
        <v>130</v>
      </c>
      <c r="C9942" t="s">
        <v>25</v>
      </c>
      <c r="D9942" t="s">
        <v>109</v>
      </c>
      <c r="E9942" t="s">
        <v>8601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s="1">
        <v>44389</v>
      </c>
      <c r="M9942">
        <v>610811</v>
      </c>
      <c r="N9942" t="s">
        <v>5771</v>
      </c>
      <c r="O9942" t="s">
        <v>61</v>
      </c>
      <c r="P9942" t="s">
        <v>41</v>
      </c>
      <c r="Q9942" t="s">
        <v>45</v>
      </c>
      <c r="R9942">
        <v>33000</v>
      </c>
      <c r="S9942">
        <v>0.14580000000000001</v>
      </c>
      <c r="T9942">
        <v>371.2</v>
      </c>
      <c r="U9942">
        <v>0.13109999999999999</v>
      </c>
      <c r="V9942">
        <v>11000</v>
      </c>
      <c r="W9942">
        <v>8</v>
      </c>
      <c r="X9942">
        <v>13241</v>
      </c>
      <c r="Y9942" t="s">
        <v>28694</v>
      </c>
    </row>
    <row r="9943" spans="1:25" x14ac:dyDescent="0.3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s="1">
        <v>44511</v>
      </c>
      <c r="M9943">
        <v>538290</v>
      </c>
      <c r="N9943" t="s">
        <v>5771</v>
      </c>
      <c r="O9943" t="s">
        <v>59</v>
      </c>
      <c r="P9943" t="s">
        <v>41</v>
      </c>
      <c r="Q9943" t="s">
        <v>45</v>
      </c>
      <c r="R9943">
        <v>18000</v>
      </c>
      <c r="S9943">
        <v>0.21529999999999999</v>
      </c>
      <c r="T9943">
        <v>215.7</v>
      </c>
      <c r="U9943">
        <v>0.13569999999999999</v>
      </c>
      <c r="V9943">
        <v>6350</v>
      </c>
      <c r="W9943">
        <v>10</v>
      </c>
      <c r="X9943">
        <v>7562</v>
      </c>
      <c r="Y9943" t="s">
        <v>28694</v>
      </c>
    </row>
    <row r="9944" spans="1:25" x14ac:dyDescent="0.3">
      <c r="A9944">
        <v>462312</v>
      </c>
      <c r="B9944" t="s">
        <v>178</v>
      </c>
      <c r="C9944" t="s">
        <v>25</v>
      </c>
      <c r="D9944" t="s">
        <v>109</v>
      </c>
      <c r="E9944" t="s">
        <v>3016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s="1">
        <v>44421</v>
      </c>
      <c r="M9944">
        <v>578261</v>
      </c>
      <c r="N9944" t="s">
        <v>5771</v>
      </c>
      <c r="O9944" t="s">
        <v>59</v>
      </c>
      <c r="P9944" t="s">
        <v>41</v>
      </c>
      <c r="Q9944" t="s">
        <v>45</v>
      </c>
      <c r="R9944">
        <v>33300</v>
      </c>
      <c r="S9944">
        <v>0.1114</v>
      </c>
      <c r="T9944">
        <v>305.72000000000003</v>
      </c>
      <c r="U9944">
        <v>0.13569999999999999</v>
      </c>
      <c r="V9944">
        <v>9000</v>
      </c>
      <c r="W9944">
        <v>11</v>
      </c>
      <c r="X9944">
        <v>10965</v>
      </c>
      <c r="Y9944" t="s">
        <v>28694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09</v>
      </c>
      <c r="E9945" t="s">
        <v>8602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s="1">
        <v>44328</v>
      </c>
      <c r="M9945">
        <v>500726</v>
      </c>
      <c r="N9945" t="s">
        <v>5771</v>
      </c>
      <c r="O9945" t="s">
        <v>59</v>
      </c>
      <c r="P9945" t="s">
        <v>41</v>
      </c>
      <c r="Q9945" t="s">
        <v>45</v>
      </c>
      <c r="R9945">
        <v>35000</v>
      </c>
      <c r="S9945">
        <v>0.2225</v>
      </c>
      <c r="T9945">
        <v>447.8</v>
      </c>
      <c r="U9945">
        <v>0.1348</v>
      </c>
      <c r="V9945">
        <v>13200</v>
      </c>
      <c r="W9945">
        <v>15</v>
      </c>
      <c r="X9945">
        <v>15853</v>
      </c>
      <c r="Y9945" t="s">
        <v>28694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09</v>
      </c>
      <c r="E9946" t="s">
        <v>8603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s="1">
        <v>44511</v>
      </c>
      <c r="M9946">
        <v>577235</v>
      </c>
      <c r="N9946" t="s">
        <v>5771</v>
      </c>
      <c r="O9946" t="s">
        <v>59</v>
      </c>
      <c r="P9946" t="s">
        <v>41</v>
      </c>
      <c r="Q9946" t="s">
        <v>45</v>
      </c>
      <c r="R9946">
        <v>48000</v>
      </c>
      <c r="S9946">
        <v>8.7999999999999995E-2</v>
      </c>
      <c r="T9946">
        <v>475.56</v>
      </c>
      <c r="U9946">
        <v>0.13569999999999999</v>
      </c>
      <c r="V9946">
        <v>14000</v>
      </c>
      <c r="W9946">
        <v>36</v>
      </c>
      <c r="X9946">
        <v>16494</v>
      </c>
      <c r="Y9946" t="s">
        <v>286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s="1">
        <v>44542</v>
      </c>
      <c r="M9947">
        <v>686651</v>
      </c>
      <c r="N9947" t="s">
        <v>5771</v>
      </c>
      <c r="O9947" t="s">
        <v>32</v>
      </c>
      <c r="P9947" t="s">
        <v>41</v>
      </c>
      <c r="Q9947" t="s">
        <v>45</v>
      </c>
      <c r="R9947">
        <v>31200</v>
      </c>
      <c r="S9947">
        <v>0.13189999999999999</v>
      </c>
      <c r="T9947">
        <v>206.09</v>
      </c>
      <c r="U9947">
        <v>0.14349999999999999</v>
      </c>
      <c r="V9947">
        <v>6000</v>
      </c>
      <c r="W9947">
        <v>4</v>
      </c>
      <c r="X9947">
        <v>7245</v>
      </c>
      <c r="Y9947" t="s">
        <v>28694</v>
      </c>
    </row>
    <row r="9948" spans="1:25" x14ac:dyDescent="0.3">
      <c r="A9948">
        <v>780284</v>
      </c>
      <c r="B9948" t="s">
        <v>158</v>
      </c>
      <c r="C9948" t="s">
        <v>25</v>
      </c>
      <c r="D9948" t="s">
        <v>109</v>
      </c>
      <c r="E9948" t="s">
        <v>8604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s="1">
        <v>44482</v>
      </c>
      <c r="M9948">
        <v>983061</v>
      </c>
      <c r="N9948" t="s">
        <v>5771</v>
      </c>
      <c r="O9948" t="s">
        <v>32</v>
      </c>
      <c r="P9948" t="s">
        <v>41</v>
      </c>
      <c r="Q9948" t="s">
        <v>45</v>
      </c>
      <c r="R9948">
        <v>42000</v>
      </c>
      <c r="S9948">
        <v>0.18290000000000001</v>
      </c>
      <c r="T9948">
        <v>69.94</v>
      </c>
      <c r="U9948">
        <v>0.15620000000000001</v>
      </c>
      <c r="V9948">
        <v>2000</v>
      </c>
      <c r="W9948">
        <v>7</v>
      </c>
      <c r="X9948">
        <v>2479</v>
      </c>
      <c r="Y9948" t="s">
        <v>28694</v>
      </c>
    </row>
    <row r="9949" spans="1:25" x14ac:dyDescent="0.3">
      <c r="A9949">
        <v>1037870</v>
      </c>
      <c r="B9949" t="s">
        <v>119</v>
      </c>
      <c r="C9949" t="s">
        <v>25</v>
      </c>
      <c r="D9949" t="s">
        <v>57</v>
      </c>
      <c r="E9949" t="s">
        <v>8605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s="1">
        <v>44514</v>
      </c>
      <c r="M9949">
        <v>1267766</v>
      </c>
      <c r="N9949" t="s">
        <v>5771</v>
      </c>
      <c r="O9949" t="s">
        <v>61</v>
      </c>
      <c r="P9949" t="s">
        <v>41</v>
      </c>
      <c r="Q9949" t="s">
        <v>45</v>
      </c>
      <c r="R9949">
        <v>35000</v>
      </c>
      <c r="S9949">
        <v>7.9500000000000001E-2</v>
      </c>
      <c r="T9949">
        <v>171.55</v>
      </c>
      <c r="U9949">
        <v>0.14269999999999999</v>
      </c>
      <c r="V9949">
        <v>5000</v>
      </c>
      <c r="W9949">
        <v>5</v>
      </c>
      <c r="X9949">
        <v>6179</v>
      </c>
      <c r="Y9949" t="s">
        <v>28694</v>
      </c>
    </row>
    <row r="9950" spans="1:25" x14ac:dyDescent="0.3">
      <c r="A9950">
        <v>453673</v>
      </c>
      <c r="B9950" t="s">
        <v>148</v>
      </c>
      <c r="C9950" t="s">
        <v>25</v>
      </c>
      <c r="D9950" t="s">
        <v>57</v>
      </c>
      <c r="E9950" t="s">
        <v>2935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s="1">
        <v>44420</v>
      </c>
      <c r="M9950">
        <v>561059</v>
      </c>
      <c r="N9950" t="s">
        <v>5771</v>
      </c>
      <c r="O9950" t="s">
        <v>59</v>
      </c>
      <c r="P9950" t="s">
        <v>41</v>
      </c>
      <c r="Q9950" t="s">
        <v>45</v>
      </c>
      <c r="R9950">
        <v>60000</v>
      </c>
      <c r="S9950">
        <v>0.18579999999999999</v>
      </c>
      <c r="T9950">
        <v>543.5</v>
      </c>
      <c r="U9950">
        <v>0.13569999999999999</v>
      </c>
      <c r="V9950">
        <v>16000</v>
      </c>
      <c r="W9950">
        <v>34</v>
      </c>
      <c r="X9950">
        <v>19506</v>
      </c>
      <c r="Y9950" t="s">
        <v>28694</v>
      </c>
    </row>
    <row r="9951" spans="1:25" x14ac:dyDescent="0.3">
      <c r="A9951">
        <v>449944</v>
      </c>
      <c r="B9951" t="s">
        <v>148</v>
      </c>
      <c r="C9951" t="s">
        <v>25</v>
      </c>
      <c r="D9951" t="s">
        <v>57</v>
      </c>
      <c r="E9951" t="s">
        <v>8606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s="1">
        <v>44419</v>
      </c>
      <c r="M9951">
        <v>553012</v>
      </c>
      <c r="N9951" t="s">
        <v>5771</v>
      </c>
      <c r="O9951" t="s">
        <v>32</v>
      </c>
      <c r="P9951" t="s">
        <v>41</v>
      </c>
      <c r="Q9951" t="s">
        <v>45</v>
      </c>
      <c r="R9951">
        <v>67000</v>
      </c>
      <c r="S9951">
        <v>0.21579999999999999</v>
      </c>
      <c r="T9951">
        <v>443.78</v>
      </c>
      <c r="U9951">
        <v>0.13919999999999999</v>
      </c>
      <c r="V9951">
        <v>13000</v>
      </c>
      <c r="W9951">
        <v>27</v>
      </c>
      <c r="X9951">
        <v>15322</v>
      </c>
      <c r="Y9951" t="s">
        <v>28694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7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s="1">
        <v>44542</v>
      </c>
      <c r="M9952">
        <v>726933</v>
      </c>
      <c r="N9952" t="s">
        <v>5771</v>
      </c>
      <c r="O9952" t="s">
        <v>44</v>
      </c>
      <c r="P9952" t="s">
        <v>41</v>
      </c>
      <c r="Q9952" t="s">
        <v>45</v>
      </c>
      <c r="R9952">
        <v>80000</v>
      </c>
      <c r="S9952">
        <v>0.06</v>
      </c>
      <c r="T9952">
        <v>345.29</v>
      </c>
      <c r="U9952">
        <v>0.1472</v>
      </c>
      <c r="V9952">
        <v>10000</v>
      </c>
      <c r="W9952">
        <v>13</v>
      </c>
      <c r="X9952">
        <v>12208</v>
      </c>
      <c r="Y9952" t="s">
        <v>28694</v>
      </c>
    </row>
    <row r="9953" spans="1:25" x14ac:dyDescent="0.3">
      <c r="A9953">
        <v>519239</v>
      </c>
      <c r="B9953" t="s">
        <v>158</v>
      </c>
      <c r="C9953" t="s">
        <v>25</v>
      </c>
      <c r="D9953" t="s">
        <v>42</v>
      </c>
      <c r="E9953" t="s">
        <v>8608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s="1">
        <v>44390</v>
      </c>
      <c r="M9953">
        <v>671269</v>
      </c>
      <c r="N9953" t="s">
        <v>5771</v>
      </c>
      <c r="O9953" t="s">
        <v>160</v>
      </c>
      <c r="P9953" t="s">
        <v>41</v>
      </c>
      <c r="Q9953" t="s">
        <v>45</v>
      </c>
      <c r="R9953">
        <v>31000</v>
      </c>
      <c r="S9953">
        <v>0.16569999999999999</v>
      </c>
      <c r="T9953">
        <v>402.77</v>
      </c>
      <c r="U9953">
        <v>0.1273</v>
      </c>
      <c r="V9953">
        <v>12000</v>
      </c>
      <c r="W9953">
        <v>5</v>
      </c>
      <c r="X9953">
        <v>14501</v>
      </c>
      <c r="Y9953" t="s">
        <v>28694</v>
      </c>
    </row>
    <row r="9954" spans="1:25" x14ac:dyDescent="0.3">
      <c r="A9954">
        <v>548780</v>
      </c>
      <c r="B9954" t="s">
        <v>153</v>
      </c>
      <c r="C9954" t="s">
        <v>25</v>
      </c>
      <c r="D9954" t="s">
        <v>42</v>
      </c>
      <c r="E9954" t="s">
        <v>8609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s="1">
        <v>44452</v>
      </c>
      <c r="M9954">
        <v>707458</v>
      </c>
      <c r="N9954" t="s">
        <v>5771</v>
      </c>
      <c r="O9954" t="s">
        <v>59</v>
      </c>
      <c r="P9954" t="s">
        <v>41</v>
      </c>
      <c r="Q9954" t="s">
        <v>45</v>
      </c>
      <c r="R9954">
        <v>15000</v>
      </c>
      <c r="S9954">
        <v>0.152</v>
      </c>
      <c r="T9954">
        <v>136.68</v>
      </c>
      <c r="U9954">
        <v>0.13980000000000001</v>
      </c>
      <c r="V9954">
        <v>4000</v>
      </c>
      <c r="W9954">
        <v>6</v>
      </c>
      <c r="X9954">
        <v>4921</v>
      </c>
      <c r="Y9954" t="s">
        <v>28694</v>
      </c>
    </row>
    <row r="9955" spans="1:25" x14ac:dyDescent="0.3">
      <c r="A9955">
        <v>547775</v>
      </c>
      <c r="B9955" t="s">
        <v>158</v>
      </c>
      <c r="C9955" t="s">
        <v>25</v>
      </c>
      <c r="D9955" t="s">
        <v>42</v>
      </c>
      <c r="E9955" t="s">
        <v>8610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s="1">
        <v>44450</v>
      </c>
      <c r="M9955">
        <v>706316</v>
      </c>
      <c r="N9955" t="s">
        <v>5771</v>
      </c>
      <c r="O9955" t="s">
        <v>59</v>
      </c>
      <c r="P9955" t="s">
        <v>41</v>
      </c>
      <c r="Q9955" t="s">
        <v>45</v>
      </c>
      <c r="R9955">
        <v>24000</v>
      </c>
      <c r="S9955">
        <v>0.13350000000000001</v>
      </c>
      <c r="T9955">
        <v>82.01</v>
      </c>
      <c r="U9955">
        <v>0.13980000000000001</v>
      </c>
      <c r="V9955">
        <v>2400</v>
      </c>
      <c r="W9955">
        <v>6</v>
      </c>
      <c r="X9955">
        <v>2692</v>
      </c>
      <c r="Y9955" t="s">
        <v>28694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6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s="1">
        <v>44450</v>
      </c>
      <c r="M9956">
        <v>666474</v>
      </c>
      <c r="N9956" t="s">
        <v>5771</v>
      </c>
      <c r="O9956" t="s">
        <v>59</v>
      </c>
      <c r="P9956" t="s">
        <v>41</v>
      </c>
      <c r="Q9956" t="s">
        <v>45</v>
      </c>
      <c r="R9956">
        <v>64500</v>
      </c>
      <c r="S9956">
        <v>4.8399999999999999E-2</v>
      </c>
      <c r="T9956">
        <v>407.11</v>
      </c>
      <c r="U9956">
        <v>0.1348</v>
      </c>
      <c r="V9956">
        <v>12000</v>
      </c>
      <c r="W9956">
        <v>18</v>
      </c>
      <c r="X9956">
        <v>13685</v>
      </c>
      <c r="Y9956" t="s">
        <v>28694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1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s="1">
        <v>44481</v>
      </c>
      <c r="M9957">
        <v>573049</v>
      </c>
      <c r="N9957" t="s">
        <v>5771</v>
      </c>
      <c r="O9957" t="s">
        <v>61</v>
      </c>
      <c r="P9957" t="s">
        <v>41</v>
      </c>
      <c r="Q9957" t="s">
        <v>45</v>
      </c>
      <c r="R9957">
        <v>28672.799999999999</v>
      </c>
      <c r="S9957">
        <v>0.21299999999999999</v>
      </c>
      <c r="T9957">
        <v>157.18</v>
      </c>
      <c r="U9957">
        <v>0.13220000000000001</v>
      </c>
      <c r="V9957">
        <v>4650</v>
      </c>
      <c r="W9957">
        <v>22</v>
      </c>
      <c r="X9957">
        <v>5653</v>
      </c>
      <c r="Y9957" t="s">
        <v>28694</v>
      </c>
    </row>
    <row r="9958" spans="1:25" x14ac:dyDescent="0.3">
      <c r="A9958">
        <v>589404</v>
      </c>
      <c r="B9958" t="s">
        <v>178</v>
      </c>
      <c r="C9958" t="s">
        <v>25</v>
      </c>
      <c r="D9958" t="s">
        <v>77</v>
      </c>
      <c r="E9958" t="s">
        <v>8612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s="1">
        <v>44329</v>
      </c>
      <c r="M9958">
        <v>757176</v>
      </c>
      <c r="N9958" t="s">
        <v>5771</v>
      </c>
      <c r="O9958" t="s">
        <v>59</v>
      </c>
      <c r="P9958" t="s">
        <v>41</v>
      </c>
      <c r="Q9958" t="s">
        <v>45</v>
      </c>
      <c r="R9958">
        <v>64999.92</v>
      </c>
      <c r="S9958">
        <v>0.1353</v>
      </c>
      <c r="T9958">
        <v>341.68</v>
      </c>
      <c r="U9958">
        <v>0.13980000000000001</v>
      </c>
      <c r="V9958">
        <v>10000</v>
      </c>
      <c r="W9958">
        <v>17</v>
      </c>
      <c r="X9958">
        <v>12220</v>
      </c>
      <c r="Y9958" t="s">
        <v>28694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0</v>
      </c>
      <c r="E9959" t="s">
        <v>5929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s="1">
        <v>44542</v>
      </c>
      <c r="M9959">
        <v>556696</v>
      </c>
      <c r="N9959" t="s">
        <v>5771</v>
      </c>
      <c r="O9959" t="s">
        <v>160</v>
      </c>
      <c r="P9959" t="s">
        <v>41</v>
      </c>
      <c r="Q9959" t="s">
        <v>45</v>
      </c>
      <c r="R9959">
        <v>58000</v>
      </c>
      <c r="S9959">
        <v>4.2999999999999997E-2</v>
      </c>
      <c r="T9959">
        <v>470.87</v>
      </c>
      <c r="U9959">
        <v>0.12870000000000001</v>
      </c>
      <c r="V9959">
        <v>14000</v>
      </c>
      <c r="W9959">
        <v>35</v>
      </c>
      <c r="X9959">
        <v>16951</v>
      </c>
      <c r="Y9959" t="s">
        <v>28694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0</v>
      </c>
      <c r="E9960" t="s">
        <v>8613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s="1">
        <v>44267</v>
      </c>
      <c r="M9960">
        <v>603673</v>
      </c>
      <c r="N9960" t="s">
        <v>5771</v>
      </c>
      <c r="O9960" t="s">
        <v>32</v>
      </c>
      <c r="P9960" t="s">
        <v>41</v>
      </c>
      <c r="Q9960" t="s">
        <v>45</v>
      </c>
      <c r="R9960">
        <v>100000</v>
      </c>
      <c r="S9960">
        <v>0.17519999999999999</v>
      </c>
      <c r="T9960">
        <v>614.47</v>
      </c>
      <c r="U9960">
        <v>0.13919999999999999</v>
      </c>
      <c r="V9960">
        <v>18000</v>
      </c>
      <c r="W9960">
        <v>26</v>
      </c>
      <c r="X9960">
        <v>21594</v>
      </c>
      <c r="Y9960" t="s">
        <v>28694</v>
      </c>
    </row>
    <row r="9961" spans="1:25" x14ac:dyDescent="0.3">
      <c r="A9961">
        <v>359970</v>
      </c>
      <c r="B9961" t="s">
        <v>130</v>
      </c>
      <c r="C9961" t="s">
        <v>25</v>
      </c>
      <c r="D9961" t="s">
        <v>126</v>
      </c>
      <c r="E9961" t="s">
        <v>3192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s="1">
        <v>44387</v>
      </c>
      <c r="M9961">
        <v>367476</v>
      </c>
      <c r="N9961" t="s">
        <v>5771</v>
      </c>
      <c r="O9961" t="s">
        <v>44</v>
      </c>
      <c r="P9961" t="s">
        <v>41</v>
      </c>
      <c r="Q9961" t="s">
        <v>45</v>
      </c>
      <c r="R9961">
        <v>203500</v>
      </c>
      <c r="S9961">
        <v>7.0199999999999999E-2</v>
      </c>
      <c r="T9961">
        <v>674.27</v>
      </c>
      <c r="U9961">
        <v>0.13039999999999999</v>
      </c>
      <c r="V9961">
        <v>20000</v>
      </c>
      <c r="W9961">
        <v>32</v>
      </c>
      <c r="X9961">
        <v>23226</v>
      </c>
      <c r="Y9961" t="s">
        <v>28694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s="1">
        <v>44451</v>
      </c>
      <c r="M9962">
        <v>506243</v>
      </c>
      <c r="N9962" t="s">
        <v>5771</v>
      </c>
      <c r="O9962" t="s">
        <v>61</v>
      </c>
      <c r="P9962" t="s">
        <v>41</v>
      </c>
      <c r="Q9962" t="s">
        <v>45</v>
      </c>
      <c r="R9962">
        <v>45000</v>
      </c>
      <c r="S9962">
        <v>8.3199999999999996E-2</v>
      </c>
      <c r="T9962">
        <v>268.95</v>
      </c>
      <c r="U9962">
        <v>0.12839999999999999</v>
      </c>
      <c r="V9962">
        <v>8000</v>
      </c>
      <c r="W9962">
        <v>8</v>
      </c>
      <c r="X9962">
        <v>9682</v>
      </c>
      <c r="Y9962" t="s">
        <v>28694</v>
      </c>
    </row>
    <row r="9963" spans="1:25" x14ac:dyDescent="0.3">
      <c r="A9963">
        <v>544915</v>
      </c>
      <c r="B9963" t="s">
        <v>132</v>
      </c>
      <c r="C9963" t="s">
        <v>25</v>
      </c>
      <c r="D9963" t="s">
        <v>26</v>
      </c>
      <c r="E9963" t="s">
        <v>8614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s="1">
        <v>44420</v>
      </c>
      <c r="M9963">
        <v>702859</v>
      </c>
      <c r="N9963" t="s">
        <v>5771</v>
      </c>
      <c r="O9963" t="s">
        <v>61</v>
      </c>
      <c r="P9963" t="s">
        <v>41</v>
      </c>
      <c r="Q9963" t="s">
        <v>45</v>
      </c>
      <c r="R9963">
        <v>19764</v>
      </c>
      <c r="S9963">
        <v>0.15790000000000001</v>
      </c>
      <c r="T9963">
        <v>163.15</v>
      </c>
      <c r="U9963">
        <v>0.1361</v>
      </c>
      <c r="V9963">
        <v>4800</v>
      </c>
      <c r="W9963">
        <v>13</v>
      </c>
      <c r="X9963">
        <v>5647</v>
      </c>
      <c r="Y9963" t="s">
        <v>28694</v>
      </c>
    </row>
    <row r="9964" spans="1:25" x14ac:dyDescent="0.3">
      <c r="A9964">
        <v>459400</v>
      </c>
      <c r="B9964" t="s">
        <v>130</v>
      </c>
      <c r="C9964" t="s">
        <v>25</v>
      </c>
      <c r="D9964" t="s">
        <v>26</v>
      </c>
      <c r="E9964" t="s">
        <v>8615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s="1">
        <v>44510</v>
      </c>
      <c r="M9964">
        <v>572604</v>
      </c>
      <c r="N9964" t="s">
        <v>5771</v>
      </c>
      <c r="O9964" t="s">
        <v>59</v>
      </c>
      <c r="P9964" t="s">
        <v>41</v>
      </c>
      <c r="Q9964" t="s">
        <v>45</v>
      </c>
      <c r="R9964">
        <v>56400</v>
      </c>
      <c r="S9964">
        <v>0.22059999999999999</v>
      </c>
      <c r="T9964">
        <v>679.37</v>
      </c>
      <c r="U9964">
        <v>0.13569999999999999</v>
      </c>
      <c r="V9964">
        <v>20000</v>
      </c>
      <c r="W9964">
        <v>43</v>
      </c>
      <c r="X9964">
        <v>22024</v>
      </c>
      <c r="Y9964" t="s">
        <v>28694</v>
      </c>
    </row>
    <row r="9965" spans="1:25" x14ac:dyDescent="0.3">
      <c r="A9965">
        <v>595846</v>
      </c>
      <c r="B9965" t="s">
        <v>130</v>
      </c>
      <c r="C9965" t="s">
        <v>25</v>
      </c>
      <c r="D9965" t="s">
        <v>82</v>
      </c>
      <c r="E9965" t="s">
        <v>8616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s="1">
        <v>44297</v>
      </c>
      <c r="M9965">
        <v>764947</v>
      </c>
      <c r="N9965" t="s">
        <v>5771</v>
      </c>
      <c r="O9965" t="s">
        <v>44</v>
      </c>
      <c r="P9965" t="s">
        <v>41</v>
      </c>
      <c r="Q9965" t="s">
        <v>45</v>
      </c>
      <c r="R9965">
        <v>27996</v>
      </c>
      <c r="S9965">
        <v>9.5200000000000007E-2</v>
      </c>
      <c r="T9965">
        <v>145.02000000000001</v>
      </c>
      <c r="U9965">
        <v>0.1472</v>
      </c>
      <c r="V9965">
        <v>4200</v>
      </c>
      <c r="W9965">
        <v>26</v>
      </c>
      <c r="X9965">
        <v>4446</v>
      </c>
      <c r="Y9965" t="s">
        <v>28694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7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s="1">
        <v>44329</v>
      </c>
      <c r="M9966">
        <v>636371</v>
      </c>
      <c r="N9966" t="s">
        <v>5771</v>
      </c>
      <c r="O9966" t="s">
        <v>160</v>
      </c>
      <c r="P9966" t="s">
        <v>41</v>
      </c>
      <c r="Q9966" t="s">
        <v>45</v>
      </c>
      <c r="R9966">
        <v>55000</v>
      </c>
      <c r="S9966">
        <v>0.21210000000000001</v>
      </c>
      <c r="T9966">
        <v>486.72</v>
      </c>
      <c r="U9966">
        <v>0.1273</v>
      </c>
      <c r="V9966">
        <v>14500</v>
      </c>
      <c r="W9966">
        <v>20</v>
      </c>
      <c r="X9966">
        <v>17523</v>
      </c>
      <c r="Y9966" t="s">
        <v>28694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09</v>
      </c>
      <c r="E9967" t="s">
        <v>8618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s="1">
        <v>44512</v>
      </c>
      <c r="M9967">
        <v>552611</v>
      </c>
      <c r="N9967" t="s">
        <v>5771</v>
      </c>
      <c r="O9967" t="s">
        <v>32</v>
      </c>
      <c r="P9967" t="s">
        <v>41</v>
      </c>
      <c r="Q9967" t="s">
        <v>45</v>
      </c>
      <c r="R9967">
        <v>95000</v>
      </c>
      <c r="S9967">
        <v>0.1123</v>
      </c>
      <c r="T9967">
        <v>737.36</v>
      </c>
      <c r="U9967">
        <v>0.13919999999999999</v>
      </c>
      <c r="V9967">
        <v>21600</v>
      </c>
      <c r="W9967">
        <v>26</v>
      </c>
      <c r="X9967">
        <v>26545</v>
      </c>
      <c r="Y9967" t="s">
        <v>28694</v>
      </c>
    </row>
    <row r="9968" spans="1:25" x14ac:dyDescent="0.3">
      <c r="A9968">
        <v>351591</v>
      </c>
      <c r="B9968" t="s">
        <v>178</v>
      </c>
      <c r="C9968" t="s">
        <v>25</v>
      </c>
      <c r="D9968" t="s">
        <v>42</v>
      </c>
      <c r="E9968" t="s">
        <v>8619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s="1">
        <v>44266</v>
      </c>
      <c r="M9968">
        <v>352588</v>
      </c>
      <c r="N9968" t="s">
        <v>5771</v>
      </c>
      <c r="O9968" t="s">
        <v>61</v>
      </c>
      <c r="P9968" t="s">
        <v>41</v>
      </c>
      <c r="Q9968" t="s">
        <v>45</v>
      </c>
      <c r="R9968">
        <v>35000</v>
      </c>
      <c r="S9968">
        <v>0.1066</v>
      </c>
      <c r="T9968">
        <v>246.75</v>
      </c>
      <c r="U9968">
        <v>0.1134</v>
      </c>
      <c r="V9968">
        <v>7500</v>
      </c>
      <c r="W9968">
        <v>11</v>
      </c>
      <c r="X9968">
        <v>8849</v>
      </c>
      <c r="Y9968" t="s">
        <v>28694</v>
      </c>
    </row>
    <row r="9969" spans="1:25" x14ac:dyDescent="0.3">
      <c r="A9969">
        <v>593304</v>
      </c>
      <c r="B9969" t="s">
        <v>340</v>
      </c>
      <c r="C9969" t="s">
        <v>25</v>
      </c>
      <c r="D9969" t="s">
        <v>82</v>
      </c>
      <c r="E9969" t="s">
        <v>8620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s="1">
        <v>44512</v>
      </c>
      <c r="M9969">
        <v>761948</v>
      </c>
      <c r="N9969" t="s">
        <v>5771</v>
      </c>
      <c r="O9969" t="s">
        <v>59</v>
      </c>
      <c r="P9969" t="s">
        <v>41</v>
      </c>
      <c r="Q9969" t="s">
        <v>45</v>
      </c>
      <c r="R9969">
        <v>30000</v>
      </c>
      <c r="S9969">
        <v>0.23799999999999999</v>
      </c>
      <c r="T9969">
        <v>252.64</v>
      </c>
      <c r="U9969">
        <v>0.1298</v>
      </c>
      <c r="V9969">
        <v>7500</v>
      </c>
      <c r="W9969">
        <v>28</v>
      </c>
      <c r="X9969">
        <v>8859</v>
      </c>
      <c r="Y9969" t="s">
        <v>28694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1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s="1">
        <v>44267</v>
      </c>
      <c r="M9970">
        <v>395518</v>
      </c>
      <c r="N9970" t="s">
        <v>5771</v>
      </c>
      <c r="O9970" t="s">
        <v>32</v>
      </c>
      <c r="P9970" t="s">
        <v>41</v>
      </c>
      <c r="Q9970" t="s">
        <v>45</v>
      </c>
      <c r="R9970">
        <v>75000</v>
      </c>
      <c r="S9970">
        <v>4.7500000000000001E-2</v>
      </c>
      <c r="T9970">
        <v>203.54</v>
      </c>
      <c r="U9970">
        <v>0.13469999999999999</v>
      </c>
      <c r="V9970">
        <v>6000</v>
      </c>
      <c r="W9970">
        <v>19</v>
      </c>
      <c r="X9970">
        <v>7332</v>
      </c>
      <c r="Y9970" t="s">
        <v>28694</v>
      </c>
    </row>
    <row r="9971" spans="1:25" x14ac:dyDescent="0.3">
      <c r="A9971">
        <v>568333</v>
      </c>
      <c r="B9971" t="s">
        <v>167</v>
      </c>
      <c r="C9971" t="s">
        <v>25</v>
      </c>
      <c r="D9971" t="s">
        <v>52</v>
      </c>
      <c r="E9971" t="s">
        <v>8622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s="1">
        <v>44482</v>
      </c>
      <c r="M9971">
        <v>731144</v>
      </c>
      <c r="N9971" t="s">
        <v>5771</v>
      </c>
      <c r="O9971" t="s">
        <v>32</v>
      </c>
      <c r="P9971" t="s">
        <v>41</v>
      </c>
      <c r="Q9971" t="s">
        <v>45</v>
      </c>
      <c r="R9971">
        <v>70000</v>
      </c>
      <c r="S9971">
        <v>0.15479999999999999</v>
      </c>
      <c r="T9971">
        <v>549.57000000000005</v>
      </c>
      <c r="U9971">
        <v>0.14349999999999999</v>
      </c>
      <c r="V9971">
        <v>16000</v>
      </c>
      <c r="W9971">
        <v>25</v>
      </c>
      <c r="X9971">
        <v>19786</v>
      </c>
      <c r="Y9971" t="s">
        <v>28694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s="1">
        <v>44512</v>
      </c>
      <c r="M9972">
        <v>1079396</v>
      </c>
      <c r="N9972" t="s">
        <v>5771</v>
      </c>
      <c r="O9972" t="s">
        <v>61</v>
      </c>
      <c r="P9972" t="s">
        <v>41</v>
      </c>
      <c r="Q9972" t="s">
        <v>45</v>
      </c>
      <c r="R9972">
        <v>50460.800000000003</v>
      </c>
      <c r="S9972">
        <v>0.22450000000000001</v>
      </c>
      <c r="T9972">
        <v>203.59</v>
      </c>
      <c r="U9972">
        <v>0.13489999999999999</v>
      </c>
      <c r="V9972">
        <v>6000</v>
      </c>
      <c r="W9972">
        <v>8</v>
      </c>
      <c r="X9972">
        <v>6752</v>
      </c>
      <c r="Y9972" t="s">
        <v>28694</v>
      </c>
    </row>
    <row r="9973" spans="1:25" x14ac:dyDescent="0.3">
      <c r="A9973">
        <v>857545</v>
      </c>
      <c r="B9973" t="s">
        <v>128</v>
      </c>
      <c r="C9973" t="s">
        <v>25</v>
      </c>
      <c r="D9973" t="s">
        <v>77</v>
      </c>
      <c r="E9973" t="s">
        <v>8623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s="1">
        <v>44420</v>
      </c>
      <c r="M9973">
        <v>1070016</v>
      </c>
      <c r="N9973" t="s">
        <v>5771</v>
      </c>
      <c r="O9973" t="s">
        <v>59</v>
      </c>
      <c r="P9973" t="s">
        <v>41</v>
      </c>
      <c r="Q9973" t="s">
        <v>45</v>
      </c>
      <c r="R9973">
        <v>38400</v>
      </c>
      <c r="S9973">
        <v>0.1003</v>
      </c>
      <c r="T9973">
        <v>341.73</v>
      </c>
      <c r="U9973">
        <v>0.1399</v>
      </c>
      <c r="V9973">
        <v>10000</v>
      </c>
      <c r="W9973">
        <v>16</v>
      </c>
      <c r="X9973">
        <v>11044</v>
      </c>
      <c r="Y9973" t="s">
        <v>28694</v>
      </c>
    </row>
    <row r="9974" spans="1:25" x14ac:dyDescent="0.3">
      <c r="A9974">
        <v>458149</v>
      </c>
      <c r="B9974" t="s">
        <v>132</v>
      </c>
      <c r="C9974" t="s">
        <v>25</v>
      </c>
      <c r="D9974" t="s">
        <v>77</v>
      </c>
      <c r="E9974" t="s">
        <v>8624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s="1">
        <v>44419</v>
      </c>
      <c r="M9974">
        <v>570008</v>
      </c>
      <c r="N9974" t="s">
        <v>5771</v>
      </c>
      <c r="O9974" t="s">
        <v>44</v>
      </c>
      <c r="P9974" t="s">
        <v>41</v>
      </c>
      <c r="Q9974" t="s">
        <v>45</v>
      </c>
      <c r="R9974">
        <v>46976</v>
      </c>
      <c r="S9974">
        <v>0.22839999999999999</v>
      </c>
      <c r="T9974">
        <v>377.37</v>
      </c>
      <c r="U9974">
        <v>0.1426</v>
      </c>
      <c r="V9974">
        <v>11000</v>
      </c>
      <c r="W9974">
        <v>27</v>
      </c>
      <c r="X9974">
        <v>13016</v>
      </c>
      <c r="Y9974" t="s">
        <v>28694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2</v>
      </c>
      <c r="E9975" t="s">
        <v>8625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s="1">
        <v>44450</v>
      </c>
      <c r="M9975">
        <v>698125</v>
      </c>
      <c r="N9975" t="s">
        <v>5771</v>
      </c>
      <c r="O9975" t="s">
        <v>61</v>
      </c>
      <c r="P9975" t="s">
        <v>41</v>
      </c>
      <c r="Q9975" t="s">
        <v>45</v>
      </c>
      <c r="R9975">
        <v>12000</v>
      </c>
      <c r="S9975">
        <v>2.4E-2</v>
      </c>
      <c r="T9975">
        <v>101.97</v>
      </c>
      <c r="U9975">
        <v>0.1361</v>
      </c>
      <c r="V9975">
        <v>3000</v>
      </c>
      <c r="W9975">
        <v>7</v>
      </c>
      <c r="X9975">
        <v>3393</v>
      </c>
      <c r="Y9975" t="s">
        <v>28694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2</v>
      </c>
      <c r="E9976" t="s">
        <v>8626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s="1">
        <v>44452</v>
      </c>
      <c r="M9976">
        <v>708329</v>
      </c>
      <c r="N9976" t="s">
        <v>5771</v>
      </c>
      <c r="O9976" t="s">
        <v>44</v>
      </c>
      <c r="P9976" t="s">
        <v>41</v>
      </c>
      <c r="Q9976" t="s">
        <v>45</v>
      </c>
      <c r="R9976">
        <v>38400</v>
      </c>
      <c r="S9976">
        <v>0.20280000000000001</v>
      </c>
      <c r="T9976">
        <v>345.29</v>
      </c>
      <c r="U9976">
        <v>0.1472</v>
      </c>
      <c r="V9976">
        <v>10000</v>
      </c>
      <c r="W9976">
        <v>17</v>
      </c>
      <c r="X9976">
        <v>12431</v>
      </c>
      <c r="Y9976" t="s">
        <v>28694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0</v>
      </c>
      <c r="E9977" t="s">
        <v>8627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s="1">
        <v>44268</v>
      </c>
      <c r="M9977">
        <v>613364</v>
      </c>
      <c r="N9977" t="s">
        <v>5771</v>
      </c>
      <c r="O9977" t="s">
        <v>61</v>
      </c>
      <c r="P9977" t="s">
        <v>41</v>
      </c>
      <c r="Q9977" t="s">
        <v>45</v>
      </c>
      <c r="R9977">
        <v>87000</v>
      </c>
      <c r="S9977">
        <v>0.1124</v>
      </c>
      <c r="T9977">
        <v>506.18</v>
      </c>
      <c r="U9977">
        <v>0.13109999999999999</v>
      </c>
      <c r="V9977">
        <v>15000</v>
      </c>
      <c r="W9977">
        <v>53</v>
      </c>
      <c r="X9977">
        <v>18223</v>
      </c>
      <c r="Y9977" t="s">
        <v>28694</v>
      </c>
    </row>
    <row r="9978" spans="1:25" x14ac:dyDescent="0.3">
      <c r="A9978">
        <v>1020983</v>
      </c>
      <c r="B9978" t="s">
        <v>144</v>
      </c>
      <c r="C9978" t="s">
        <v>25</v>
      </c>
      <c r="D9978" t="s">
        <v>120</v>
      </c>
      <c r="E9978" t="s">
        <v>8628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s="1">
        <v>44483</v>
      </c>
      <c r="M9978">
        <v>1249784</v>
      </c>
      <c r="N9978" t="s">
        <v>5771</v>
      </c>
      <c r="O9978" t="s">
        <v>59</v>
      </c>
      <c r="P9978" t="s">
        <v>41</v>
      </c>
      <c r="Q9978" t="s">
        <v>45</v>
      </c>
      <c r="R9978">
        <v>56000</v>
      </c>
      <c r="S9978">
        <v>0.1666</v>
      </c>
      <c r="T9978">
        <v>34.5</v>
      </c>
      <c r="U9978">
        <v>0.14649999999999999</v>
      </c>
      <c r="V9978">
        <v>1000</v>
      </c>
      <c r="W9978">
        <v>32</v>
      </c>
      <c r="X9978">
        <v>1239</v>
      </c>
      <c r="Y9978" t="s">
        <v>28694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29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s="1">
        <v>44542</v>
      </c>
      <c r="M9979">
        <v>573075</v>
      </c>
      <c r="N9979" t="s">
        <v>5771</v>
      </c>
      <c r="O9979" t="s">
        <v>160</v>
      </c>
      <c r="P9979" t="s">
        <v>41</v>
      </c>
      <c r="Q9979" t="s">
        <v>45</v>
      </c>
      <c r="R9979">
        <v>28500</v>
      </c>
      <c r="S9979">
        <v>0.1229</v>
      </c>
      <c r="T9979">
        <v>161.44</v>
      </c>
      <c r="U9979">
        <v>0.12870000000000001</v>
      </c>
      <c r="V9979">
        <v>4800</v>
      </c>
      <c r="W9979">
        <v>7</v>
      </c>
      <c r="X9979">
        <v>5840</v>
      </c>
      <c r="Y9979" t="s">
        <v>28694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2</v>
      </c>
      <c r="E9980" t="s">
        <v>8630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s="1">
        <v>44328</v>
      </c>
      <c r="M9980">
        <v>720354</v>
      </c>
      <c r="N9980" t="s">
        <v>5771</v>
      </c>
      <c r="O9980" t="s">
        <v>59</v>
      </c>
      <c r="P9980" t="s">
        <v>41</v>
      </c>
      <c r="Q9980" t="s">
        <v>45</v>
      </c>
      <c r="R9980">
        <v>33600</v>
      </c>
      <c r="S9980">
        <v>0.17430000000000001</v>
      </c>
      <c r="T9980">
        <v>328.02</v>
      </c>
      <c r="U9980">
        <v>0.13980000000000001</v>
      </c>
      <c r="V9980">
        <v>9600</v>
      </c>
      <c r="W9980">
        <v>31</v>
      </c>
      <c r="X9980">
        <v>11323</v>
      </c>
      <c r="Y9980" t="s">
        <v>28694</v>
      </c>
    </row>
    <row r="9981" spans="1:25" x14ac:dyDescent="0.3">
      <c r="A9981">
        <v>535696</v>
      </c>
      <c r="B9981" t="s">
        <v>185</v>
      </c>
      <c r="C9981" t="s">
        <v>25</v>
      </c>
      <c r="D9981" t="s">
        <v>120</v>
      </c>
      <c r="E9981" t="s">
        <v>8631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s="1">
        <v>44238</v>
      </c>
      <c r="M9981">
        <v>692169</v>
      </c>
      <c r="N9981" t="s">
        <v>5771</v>
      </c>
      <c r="O9981" t="s">
        <v>160</v>
      </c>
      <c r="P9981" t="s">
        <v>41</v>
      </c>
      <c r="Q9981" t="s">
        <v>45</v>
      </c>
      <c r="R9981">
        <v>44000</v>
      </c>
      <c r="S9981">
        <v>0.1072</v>
      </c>
      <c r="T9981">
        <v>169.03</v>
      </c>
      <c r="U9981">
        <v>0.1323</v>
      </c>
      <c r="V9981">
        <v>5000</v>
      </c>
      <c r="W9981">
        <v>17</v>
      </c>
      <c r="X9981">
        <v>5232</v>
      </c>
      <c r="Y9981" t="s">
        <v>28694</v>
      </c>
    </row>
    <row r="9982" spans="1:25" x14ac:dyDescent="0.3">
      <c r="A9982">
        <v>630038</v>
      </c>
      <c r="B9982" t="s">
        <v>296</v>
      </c>
      <c r="C9982" t="s">
        <v>25</v>
      </c>
      <c r="D9982" t="s">
        <v>26</v>
      </c>
      <c r="E9982" t="s">
        <v>8632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s="1">
        <v>44482</v>
      </c>
      <c r="M9982">
        <v>807217</v>
      </c>
      <c r="N9982" t="s">
        <v>5771</v>
      </c>
      <c r="O9982" t="s">
        <v>44</v>
      </c>
      <c r="P9982" t="s">
        <v>41</v>
      </c>
      <c r="Q9982" t="s">
        <v>45</v>
      </c>
      <c r="R9982">
        <v>16800</v>
      </c>
      <c r="S9982">
        <v>0.20860000000000001</v>
      </c>
      <c r="T9982">
        <v>54.47</v>
      </c>
      <c r="U9982">
        <v>0.13719999999999999</v>
      </c>
      <c r="V9982">
        <v>1600</v>
      </c>
      <c r="W9982">
        <v>13</v>
      </c>
      <c r="X9982">
        <v>1957</v>
      </c>
      <c r="Y9982" t="s">
        <v>28694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3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s="1">
        <v>44514</v>
      </c>
      <c r="M9983">
        <v>1270910</v>
      </c>
      <c r="N9983" t="s">
        <v>5771</v>
      </c>
      <c r="O9983" t="s">
        <v>32</v>
      </c>
      <c r="P9983" t="s">
        <v>41</v>
      </c>
      <c r="Q9983" t="s">
        <v>45</v>
      </c>
      <c r="R9983">
        <v>22300</v>
      </c>
      <c r="S9983">
        <v>0.2142</v>
      </c>
      <c r="T9983">
        <v>131.37</v>
      </c>
      <c r="U9983">
        <v>0.1527</v>
      </c>
      <c r="V9983">
        <v>3775</v>
      </c>
      <c r="W9983">
        <v>25</v>
      </c>
      <c r="X9983">
        <v>4696</v>
      </c>
      <c r="Y9983" t="s">
        <v>28694</v>
      </c>
    </row>
    <row r="9984" spans="1:25" x14ac:dyDescent="0.3">
      <c r="A9984">
        <v>778012</v>
      </c>
      <c r="B9984" t="s">
        <v>128</v>
      </c>
      <c r="C9984" t="s">
        <v>25</v>
      </c>
      <c r="D9984" t="s">
        <v>82</v>
      </c>
      <c r="E9984" t="s">
        <v>8634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s="1">
        <v>44481</v>
      </c>
      <c r="M9984">
        <v>980545</v>
      </c>
      <c r="N9984" t="s">
        <v>5771</v>
      </c>
      <c r="O9984" t="s">
        <v>44</v>
      </c>
      <c r="P9984" t="s">
        <v>41</v>
      </c>
      <c r="Q9984" t="s">
        <v>45</v>
      </c>
      <c r="R9984">
        <v>25200</v>
      </c>
      <c r="S9984">
        <v>0.18429999999999999</v>
      </c>
      <c r="T9984">
        <v>111.29</v>
      </c>
      <c r="U9984">
        <v>0.15229999999999999</v>
      </c>
      <c r="V9984">
        <v>3200</v>
      </c>
      <c r="W9984">
        <v>17</v>
      </c>
      <c r="X9984">
        <v>3710</v>
      </c>
      <c r="Y9984" t="s">
        <v>28694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5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s="1">
        <v>44511</v>
      </c>
      <c r="M9985">
        <v>766672</v>
      </c>
      <c r="N9985" t="s">
        <v>5771</v>
      </c>
      <c r="O9985" t="s">
        <v>44</v>
      </c>
      <c r="P9985" t="s">
        <v>41</v>
      </c>
      <c r="Q9985" t="s">
        <v>45</v>
      </c>
      <c r="R9985">
        <v>56000</v>
      </c>
      <c r="S9985">
        <v>0.1459</v>
      </c>
      <c r="T9985">
        <v>414.35</v>
      </c>
      <c r="U9985">
        <v>0.1472</v>
      </c>
      <c r="V9985">
        <v>12000</v>
      </c>
      <c r="W9985">
        <v>35</v>
      </c>
      <c r="X9985">
        <v>13432</v>
      </c>
      <c r="Y9985" t="s">
        <v>28694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09</v>
      </c>
      <c r="E9986" t="s">
        <v>8636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s="1">
        <v>44296</v>
      </c>
      <c r="M9986">
        <v>467663</v>
      </c>
      <c r="N9986" t="s">
        <v>5771</v>
      </c>
      <c r="O9986" t="s">
        <v>61</v>
      </c>
      <c r="P9986" t="s">
        <v>41</v>
      </c>
      <c r="Q9986" t="s">
        <v>45</v>
      </c>
      <c r="R9986">
        <v>69996</v>
      </c>
      <c r="S9986">
        <v>0.17299999999999999</v>
      </c>
      <c r="T9986">
        <v>268.95</v>
      </c>
      <c r="U9986">
        <v>0.12839999999999999</v>
      </c>
      <c r="V9986">
        <v>8000</v>
      </c>
      <c r="W9986">
        <v>10</v>
      </c>
      <c r="X9986">
        <v>8558</v>
      </c>
      <c r="Y9986" t="s">
        <v>28694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7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s="1">
        <v>44575</v>
      </c>
      <c r="M9987">
        <v>1281107</v>
      </c>
      <c r="N9987" t="s">
        <v>5771</v>
      </c>
      <c r="O9987" t="s">
        <v>59</v>
      </c>
      <c r="P9987" t="s">
        <v>41</v>
      </c>
      <c r="Q9987" t="s">
        <v>45</v>
      </c>
      <c r="R9987">
        <v>107800</v>
      </c>
      <c r="S9987">
        <v>0.1454</v>
      </c>
      <c r="T9987">
        <v>179.37</v>
      </c>
      <c r="U9987">
        <v>0.14649999999999999</v>
      </c>
      <c r="V9987">
        <v>5200</v>
      </c>
      <c r="W9987">
        <v>34</v>
      </c>
      <c r="X9987">
        <v>6472</v>
      </c>
      <c r="Y9987" t="s">
        <v>28694</v>
      </c>
    </row>
    <row r="9988" spans="1:25" x14ac:dyDescent="0.3">
      <c r="A9988">
        <v>511401</v>
      </c>
      <c r="B9988" t="s">
        <v>130</v>
      </c>
      <c r="C9988" t="s">
        <v>25</v>
      </c>
      <c r="D9988" t="s">
        <v>42</v>
      </c>
      <c r="E9988" t="s">
        <v>8638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s="1">
        <v>44360</v>
      </c>
      <c r="M9988">
        <v>660567</v>
      </c>
      <c r="N9988" t="s">
        <v>5771</v>
      </c>
      <c r="O9988" t="s">
        <v>61</v>
      </c>
      <c r="P9988" t="s">
        <v>41</v>
      </c>
      <c r="Q9988" t="s">
        <v>45</v>
      </c>
      <c r="R9988">
        <v>33321.599999999999</v>
      </c>
      <c r="S9988">
        <v>0.22900000000000001</v>
      </c>
      <c r="T9988">
        <v>413.38</v>
      </c>
      <c r="U9988">
        <v>0.13109999999999999</v>
      </c>
      <c r="V9988">
        <v>12250</v>
      </c>
      <c r="W9988">
        <v>34</v>
      </c>
      <c r="X9988">
        <v>14903</v>
      </c>
      <c r="Y9988" t="s">
        <v>28694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68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s="1">
        <v>44539</v>
      </c>
      <c r="M9989">
        <v>545334</v>
      </c>
      <c r="N9989" t="s">
        <v>5771</v>
      </c>
      <c r="O9989" t="s">
        <v>61</v>
      </c>
      <c r="P9989" t="s">
        <v>41</v>
      </c>
      <c r="Q9989" t="s">
        <v>45</v>
      </c>
      <c r="R9989">
        <v>80000</v>
      </c>
      <c r="S9989">
        <v>2.2000000000000001E-3</v>
      </c>
      <c r="T9989">
        <v>236.61</v>
      </c>
      <c r="U9989">
        <v>0.13220000000000001</v>
      </c>
      <c r="V9989">
        <v>7000</v>
      </c>
      <c r="W9989">
        <v>8</v>
      </c>
      <c r="X9989">
        <v>7077</v>
      </c>
      <c r="Y9989" t="s">
        <v>28694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39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s="1">
        <v>44387</v>
      </c>
      <c r="M9990">
        <v>389913</v>
      </c>
      <c r="N9990" t="s">
        <v>5771</v>
      </c>
      <c r="O9990" t="s">
        <v>160</v>
      </c>
      <c r="P9990" t="s">
        <v>41</v>
      </c>
      <c r="Q9990" t="s">
        <v>45</v>
      </c>
      <c r="R9990">
        <v>81000</v>
      </c>
      <c r="S9990">
        <v>1.8499999999999999E-2</v>
      </c>
      <c r="T9990">
        <v>281.12</v>
      </c>
      <c r="U9990">
        <v>0.12529999999999999</v>
      </c>
      <c r="V9990">
        <v>8400</v>
      </c>
      <c r="W9990">
        <v>20</v>
      </c>
      <c r="X9990">
        <v>9601</v>
      </c>
      <c r="Y9990" t="s">
        <v>28694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0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s="1">
        <v>44480</v>
      </c>
      <c r="M9991">
        <v>509138</v>
      </c>
      <c r="N9991" t="s">
        <v>5771</v>
      </c>
      <c r="O9991" t="s">
        <v>44</v>
      </c>
      <c r="P9991" t="s">
        <v>41</v>
      </c>
      <c r="Q9991" t="s">
        <v>45</v>
      </c>
      <c r="R9991">
        <v>50004</v>
      </c>
      <c r="S9991">
        <v>0.1857</v>
      </c>
      <c r="T9991">
        <v>171.53</v>
      </c>
      <c r="U9991">
        <v>0.1426</v>
      </c>
      <c r="V9991">
        <v>5000</v>
      </c>
      <c r="W9991">
        <v>17</v>
      </c>
      <c r="X9991">
        <v>6025</v>
      </c>
      <c r="Y9991" t="s">
        <v>28694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1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s="1">
        <v>44575</v>
      </c>
      <c r="M9992">
        <v>1278200</v>
      </c>
      <c r="N9992" t="s">
        <v>5771</v>
      </c>
      <c r="O9992" t="s">
        <v>61</v>
      </c>
      <c r="P9992" t="s">
        <v>41</v>
      </c>
      <c r="Q9992" t="s">
        <v>45</v>
      </c>
      <c r="R9992">
        <v>60000</v>
      </c>
      <c r="S9992">
        <v>0.17</v>
      </c>
      <c r="T9992">
        <v>171.55</v>
      </c>
      <c r="U9992">
        <v>0.14269999999999999</v>
      </c>
      <c r="V9992">
        <v>5000</v>
      </c>
      <c r="W9992">
        <v>13</v>
      </c>
      <c r="X9992">
        <v>6176</v>
      </c>
      <c r="Y9992" t="s">
        <v>28694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2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s="1">
        <v>44241</v>
      </c>
      <c r="M9993">
        <v>1034402</v>
      </c>
      <c r="N9993" t="s">
        <v>5771</v>
      </c>
      <c r="O9993" t="s">
        <v>44</v>
      </c>
      <c r="P9993" t="s">
        <v>41</v>
      </c>
      <c r="Q9993" t="s">
        <v>45</v>
      </c>
      <c r="R9993">
        <v>21600</v>
      </c>
      <c r="S9993">
        <v>0.2056</v>
      </c>
      <c r="T9993">
        <v>165.2</v>
      </c>
      <c r="U9993">
        <v>0.15229999999999999</v>
      </c>
      <c r="V9993">
        <v>4750</v>
      </c>
      <c r="W9993">
        <v>9</v>
      </c>
      <c r="X9993">
        <v>5891</v>
      </c>
      <c r="Y9993" t="s">
        <v>28694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09</v>
      </c>
      <c r="E9994" t="s">
        <v>8643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s="1">
        <v>44238</v>
      </c>
      <c r="M9994">
        <v>300201</v>
      </c>
      <c r="N9994" t="s">
        <v>5771</v>
      </c>
      <c r="O9994" t="s">
        <v>59</v>
      </c>
      <c r="P9994" t="s">
        <v>41</v>
      </c>
      <c r="Q9994" t="s">
        <v>45</v>
      </c>
      <c r="R9994">
        <v>80000</v>
      </c>
      <c r="S9994">
        <v>0.13469999999999999</v>
      </c>
      <c r="T9994">
        <v>528.84</v>
      </c>
      <c r="U9994">
        <v>0.1166</v>
      </c>
      <c r="V9994">
        <v>16000</v>
      </c>
      <c r="W9994">
        <v>22</v>
      </c>
      <c r="X9994">
        <v>19008</v>
      </c>
      <c r="Y9994" t="s">
        <v>28694</v>
      </c>
    </row>
    <row r="9995" spans="1:25" x14ac:dyDescent="0.3">
      <c r="A9995">
        <v>502129</v>
      </c>
      <c r="B9995" t="s">
        <v>340</v>
      </c>
      <c r="C9995" t="s">
        <v>25</v>
      </c>
      <c r="D9995" t="s">
        <v>57</v>
      </c>
      <c r="E9995" t="s">
        <v>8644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s="1">
        <v>44268</v>
      </c>
      <c r="M9995">
        <v>645589</v>
      </c>
      <c r="N9995" t="s">
        <v>5771</v>
      </c>
      <c r="O9995" t="s">
        <v>61</v>
      </c>
      <c r="P9995" t="s">
        <v>41</v>
      </c>
      <c r="Q9995" t="s">
        <v>45</v>
      </c>
      <c r="R9995">
        <v>28800</v>
      </c>
      <c r="S9995">
        <v>2.3800000000000002E-2</v>
      </c>
      <c r="T9995">
        <v>202.47</v>
      </c>
      <c r="U9995">
        <v>0.13109999999999999</v>
      </c>
      <c r="V9995">
        <v>6000</v>
      </c>
      <c r="W9995">
        <v>10</v>
      </c>
      <c r="X9995">
        <v>7302</v>
      </c>
      <c r="Y9995" t="s">
        <v>28694</v>
      </c>
    </row>
    <row r="9996" spans="1:25" x14ac:dyDescent="0.3">
      <c r="A9996">
        <v>867403</v>
      </c>
      <c r="B9996" t="s">
        <v>185</v>
      </c>
      <c r="C9996" t="s">
        <v>25</v>
      </c>
      <c r="D9996" t="s">
        <v>57</v>
      </c>
      <c r="E9996" t="s">
        <v>6948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s="1">
        <v>44241</v>
      </c>
      <c r="M9996">
        <v>1081069</v>
      </c>
      <c r="N9996" t="s">
        <v>5771</v>
      </c>
      <c r="O9996" t="s">
        <v>59</v>
      </c>
      <c r="P9996" t="s">
        <v>41</v>
      </c>
      <c r="Q9996" t="s">
        <v>45</v>
      </c>
      <c r="R9996">
        <v>150000</v>
      </c>
      <c r="S9996">
        <v>7.1199999999999999E-2</v>
      </c>
      <c r="T9996">
        <v>273.39</v>
      </c>
      <c r="U9996">
        <v>0.1399</v>
      </c>
      <c r="V9996">
        <v>8000</v>
      </c>
      <c r="W9996">
        <v>12</v>
      </c>
      <c r="X9996">
        <v>9732</v>
      </c>
      <c r="Y9996" t="s">
        <v>28694</v>
      </c>
    </row>
    <row r="9997" spans="1:25" x14ac:dyDescent="0.3">
      <c r="A9997">
        <v>738294</v>
      </c>
      <c r="B9997" t="s">
        <v>340</v>
      </c>
      <c r="C9997" t="s">
        <v>25</v>
      </c>
      <c r="D9997" t="s">
        <v>42</v>
      </c>
      <c r="E9997" t="s">
        <v>7288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s="1">
        <v>44360</v>
      </c>
      <c r="M9997">
        <v>935642</v>
      </c>
      <c r="N9997" t="s">
        <v>5771</v>
      </c>
      <c r="O9997" t="s">
        <v>61</v>
      </c>
      <c r="P9997" t="s">
        <v>41</v>
      </c>
      <c r="Q9997" t="s">
        <v>45</v>
      </c>
      <c r="R9997">
        <v>38400</v>
      </c>
      <c r="S9997">
        <v>0.24809999999999999</v>
      </c>
      <c r="T9997">
        <v>421.54</v>
      </c>
      <c r="U9997">
        <v>0.13059999999999999</v>
      </c>
      <c r="V9997">
        <v>12500</v>
      </c>
      <c r="W9997">
        <v>23</v>
      </c>
      <c r="X9997">
        <v>14836</v>
      </c>
      <c r="Y9997" t="s">
        <v>28694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6</v>
      </c>
      <c r="E9998" t="s">
        <v>8645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s="1">
        <v>44265</v>
      </c>
      <c r="M9998">
        <v>350957</v>
      </c>
      <c r="N9998" t="s">
        <v>5771</v>
      </c>
      <c r="O9998" t="s">
        <v>61</v>
      </c>
      <c r="P9998" t="s">
        <v>41</v>
      </c>
      <c r="Q9998" t="s">
        <v>45</v>
      </c>
      <c r="R9998">
        <v>24996</v>
      </c>
      <c r="S9998">
        <v>0.1123</v>
      </c>
      <c r="T9998">
        <v>213.85</v>
      </c>
      <c r="U9998">
        <v>0.1134</v>
      </c>
      <c r="V9998">
        <v>6500</v>
      </c>
      <c r="W9998">
        <v>25</v>
      </c>
      <c r="X9998">
        <v>7395</v>
      </c>
      <c r="Y9998" t="s">
        <v>28694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6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s="1">
        <v>44543</v>
      </c>
      <c r="M9999">
        <v>775985</v>
      </c>
      <c r="N9999" t="s">
        <v>5771</v>
      </c>
      <c r="O9999" t="s">
        <v>90</v>
      </c>
      <c r="P9999" t="s">
        <v>41</v>
      </c>
      <c r="Q9999" t="s">
        <v>45</v>
      </c>
      <c r="R9999">
        <v>23040</v>
      </c>
      <c r="S9999">
        <v>9.2200000000000004E-2</v>
      </c>
      <c r="T9999">
        <v>171.11</v>
      </c>
      <c r="U9999">
        <v>0.1409</v>
      </c>
      <c r="V9999">
        <v>5000</v>
      </c>
      <c r="W9999">
        <v>10</v>
      </c>
      <c r="X9999">
        <v>6161</v>
      </c>
      <c r="Y9999" t="s">
        <v>28694</v>
      </c>
    </row>
    <row r="10000" spans="1:25" x14ac:dyDescent="0.3">
      <c r="A10000">
        <v>753800</v>
      </c>
      <c r="B10000" t="s">
        <v>296</v>
      </c>
      <c r="C10000" t="s">
        <v>25</v>
      </c>
      <c r="D10000" t="s">
        <v>82</v>
      </c>
      <c r="E10000" t="s">
        <v>8647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s="1">
        <v>44391</v>
      </c>
      <c r="M10000">
        <v>953481</v>
      </c>
      <c r="N10000" t="s">
        <v>5771</v>
      </c>
      <c r="O10000" t="s">
        <v>140</v>
      </c>
      <c r="P10000" t="s">
        <v>41</v>
      </c>
      <c r="Q10000" t="s">
        <v>45</v>
      </c>
      <c r="R10000">
        <v>27996</v>
      </c>
      <c r="S10000">
        <v>7.2900000000000006E-2</v>
      </c>
      <c r="T10000">
        <v>168.74</v>
      </c>
      <c r="U10000">
        <v>0.15989999999999999</v>
      </c>
      <c r="V10000">
        <v>4800</v>
      </c>
      <c r="W10000">
        <v>8</v>
      </c>
      <c r="X10000">
        <v>6074</v>
      </c>
      <c r="Y10000" t="s">
        <v>28694</v>
      </c>
    </row>
    <row r="10001" spans="1:25" x14ac:dyDescent="0.3">
      <c r="A10001">
        <v>461582</v>
      </c>
      <c r="B10001" t="s">
        <v>320</v>
      </c>
      <c r="C10001" t="s">
        <v>25</v>
      </c>
      <c r="D10001" t="s">
        <v>82</v>
      </c>
      <c r="E10001" t="s">
        <v>8648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s="1">
        <v>44573</v>
      </c>
      <c r="M10001">
        <v>576955</v>
      </c>
      <c r="N10001" t="s">
        <v>5771</v>
      </c>
      <c r="O10001" t="s">
        <v>374</v>
      </c>
      <c r="P10001" t="s">
        <v>41</v>
      </c>
      <c r="Q10001" t="s">
        <v>45</v>
      </c>
      <c r="R10001">
        <v>18000</v>
      </c>
      <c r="S10001">
        <v>0.1133</v>
      </c>
      <c r="T10001">
        <v>188.01</v>
      </c>
      <c r="U10001">
        <v>0.15310000000000001</v>
      </c>
      <c r="V10001">
        <v>5400</v>
      </c>
      <c r="W10001">
        <v>4</v>
      </c>
      <c r="X10001">
        <v>6783</v>
      </c>
      <c r="Y10001" t="s">
        <v>28694</v>
      </c>
    </row>
    <row r="10002" spans="1:25" x14ac:dyDescent="0.3">
      <c r="A10002">
        <v>431934</v>
      </c>
      <c r="B10002" t="s">
        <v>153</v>
      </c>
      <c r="C10002" t="s">
        <v>25</v>
      </c>
      <c r="D10002" t="s">
        <v>82</v>
      </c>
      <c r="E10002" t="s">
        <v>7260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s="1">
        <v>44451</v>
      </c>
      <c r="M10002">
        <v>512994</v>
      </c>
      <c r="N10002" t="s">
        <v>5771</v>
      </c>
      <c r="O10002" t="s">
        <v>111</v>
      </c>
      <c r="P10002" t="s">
        <v>41</v>
      </c>
      <c r="Q10002" t="s">
        <v>45</v>
      </c>
      <c r="R10002">
        <v>24996</v>
      </c>
      <c r="S10002">
        <v>0.23619999999999999</v>
      </c>
      <c r="T10002">
        <v>160.07</v>
      </c>
      <c r="U10002">
        <v>0.1565</v>
      </c>
      <c r="V10002">
        <v>4575</v>
      </c>
      <c r="W10002">
        <v>10</v>
      </c>
      <c r="X10002">
        <v>5762</v>
      </c>
      <c r="Y10002" t="s">
        <v>28694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49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s="1">
        <v>44238</v>
      </c>
      <c r="M10003">
        <v>558157</v>
      </c>
      <c r="N10003" t="s">
        <v>5771</v>
      </c>
      <c r="O10003" t="s">
        <v>374</v>
      </c>
      <c r="P10003" t="s">
        <v>41</v>
      </c>
      <c r="Q10003" t="s">
        <v>45</v>
      </c>
      <c r="R10003">
        <v>51300</v>
      </c>
      <c r="S10003">
        <v>3.1600000000000003E-2</v>
      </c>
      <c r="T10003">
        <v>389.94</v>
      </c>
      <c r="U10003">
        <v>0.15310000000000001</v>
      </c>
      <c r="V10003">
        <v>11200</v>
      </c>
      <c r="W10003">
        <v>29</v>
      </c>
      <c r="X10003">
        <v>12898</v>
      </c>
      <c r="Y10003" t="s">
        <v>28694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09</v>
      </c>
      <c r="E10004" t="s">
        <v>8650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s="1">
        <v>44572</v>
      </c>
      <c r="M10004">
        <v>609147</v>
      </c>
      <c r="N10004" t="s">
        <v>5771</v>
      </c>
      <c r="O10004" t="s">
        <v>374</v>
      </c>
      <c r="P10004" t="s">
        <v>41</v>
      </c>
      <c r="Q10004" t="s">
        <v>45</v>
      </c>
      <c r="R10004">
        <v>60000</v>
      </c>
      <c r="S10004">
        <v>0.112</v>
      </c>
      <c r="T10004">
        <v>644.33000000000004</v>
      </c>
      <c r="U10004">
        <v>0.15329999999999999</v>
      </c>
      <c r="V10004">
        <v>18500</v>
      </c>
      <c r="W10004">
        <v>21</v>
      </c>
      <c r="X10004">
        <v>22387</v>
      </c>
      <c r="Y10004" t="s">
        <v>28694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09</v>
      </c>
      <c r="E10005" t="s">
        <v>8651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s="1">
        <v>44328</v>
      </c>
      <c r="M10005">
        <v>653349</v>
      </c>
      <c r="N10005" t="s">
        <v>5771</v>
      </c>
      <c r="O10005" t="s">
        <v>111</v>
      </c>
      <c r="P10005" t="s">
        <v>41</v>
      </c>
      <c r="Q10005" t="s">
        <v>45</v>
      </c>
      <c r="R10005">
        <v>15600</v>
      </c>
      <c r="S10005">
        <v>0.13769999999999999</v>
      </c>
      <c r="T10005">
        <v>140.05000000000001</v>
      </c>
      <c r="U10005">
        <v>0.157</v>
      </c>
      <c r="V10005">
        <v>4000</v>
      </c>
      <c r="W10005">
        <v>7</v>
      </c>
      <c r="X10005">
        <v>4862</v>
      </c>
      <c r="Y10005" t="s">
        <v>28694</v>
      </c>
    </row>
    <row r="10006" spans="1:25" x14ac:dyDescent="0.3">
      <c r="A10006">
        <v>705201</v>
      </c>
      <c r="B10006" t="s">
        <v>195</v>
      </c>
      <c r="C10006" t="s">
        <v>25</v>
      </c>
      <c r="D10006" t="s">
        <v>57</v>
      </c>
      <c r="E10006" t="s">
        <v>8652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s="1">
        <v>44330</v>
      </c>
      <c r="M10006">
        <v>897260</v>
      </c>
      <c r="N10006" t="s">
        <v>5771</v>
      </c>
      <c r="O10006" t="s">
        <v>90</v>
      </c>
      <c r="P10006" t="s">
        <v>41</v>
      </c>
      <c r="Q10006" t="s">
        <v>45</v>
      </c>
      <c r="R10006">
        <v>18000</v>
      </c>
      <c r="S10006">
        <v>0.186</v>
      </c>
      <c r="T10006">
        <v>168.76</v>
      </c>
      <c r="U10006">
        <v>0.1454</v>
      </c>
      <c r="V10006">
        <v>4900</v>
      </c>
      <c r="W10006">
        <v>6</v>
      </c>
      <c r="X10006">
        <v>6075</v>
      </c>
      <c r="Y10006" t="s">
        <v>28694</v>
      </c>
    </row>
    <row r="10007" spans="1:25" x14ac:dyDescent="0.3">
      <c r="A10007">
        <v>614581</v>
      </c>
      <c r="B10007" t="s">
        <v>132</v>
      </c>
      <c r="C10007" t="s">
        <v>25</v>
      </c>
      <c r="D10007" t="s">
        <v>57</v>
      </c>
      <c r="E10007" t="s">
        <v>8653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s="1">
        <v>44574</v>
      </c>
      <c r="M10007">
        <v>788063</v>
      </c>
      <c r="N10007" t="s">
        <v>5771</v>
      </c>
      <c r="O10007" t="s">
        <v>374</v>
      </c>
      <c r="P10007" t="s">
        <v>41</v>
      </c>
      <c r="Q10007" t="s">
        <v>45</v>
      </c>
      <c r="R10007">
        <v>50000</v>
      </c>
      <c r="S10007">
        <v>6.5500000000000003E-2</v>
      </c>
      <c r="T10007">
        <v>293.95</v>
      </c>
      <c r="U10007">
        <v>0.14829999999999999</v>
      </c>
      <c r="V10007">
        <v>8500</v>
      </c>
      <c r="W10007">
        <v>10</v>
      </c>
      <c r="X10007">
        <v>10583</v>
      </c>
      <c r="Y10007" t="s">
        <v>28694</v>
      </c>
    </row>
    <row r="10008" spans="1:25" x14ac:dyDescent="0.3">
      <c r="A10008">
        <v>584907</v>
      </c>
      <c r="B10008" t="s">
        <v>130</v>
      </c>
      <c r="C10008" t="s">
        <v>25</v>
      </c>
      <c r="D10008" t="s">
        <v>57</v>
      </c>
      <c r="E10008" t="s">
        <v>8654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s="1">
        <v>44451</v>
      </c>
      <c r="M10008">
        <v>751567</v>
      </c>
      <c r="N10008" t="s">
        <v>5771</v>
      </c>
      <c r="O10008" t="s">
        <v>374</v>
      </c>
      <c r="P10008" t="s">
        <v>41</v>
      </c>
      <c r="Q10008" t="s">
        <v>45</v>
      </c>
      <c r="R10008">
        <v>24996</v>
      </c>
      <c r="S10008">
        <v>9.5500000000000002E-2</v>
      </c>
      <c r="T10008">
        <v>244.66</v>
      </c>
      <c r="U10008">
        <v>0.15579999999999999</v>
      </c>
      <c r="V10008">
        <v>7000</v>
      </c>
      <c r="W10008">
        <v>7</v>
      </c>
      <c r="X10008">
        <v>8269</v>
      </c>
      <c r="Y10008" t="s">
        <v>28694</v>
      </c>
    </row>
    <row r="10009" spans="1:25" x14ac:dyDescent="0.3">
      <c r="A10009">
        <v>377027</v>
      </c>
      <c r="B10009" t="s">
        <v>124</v>
      </c>
      <c r="C10009" t="s">
        <v>25</v>
      </c>
      <c r="D10009" t="s">
        <v>42</v>
      </c>
      <c r="E10009" t="s">
        <v>6847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s="1">
        <v>44450</v>
      </c>
      <c r="M10009">
        <v>400824</v>
      </c>
      <c r="N10009" t="s">
        <v>5771</v>
      </c>
      <c r="O10009" t="s">
        <v>90</v>
      </c>
      <c r="P10009" t="s">
        <v>41</v>
      </c>
      <c r="Q10009" t="s">
        <v>45</v>
      </c>
      <c r="R10009">
        <v>45000</v>
      </c>
      <c r="S10009">
        <v>0.1605</v>
      </c>
      <c r="T10009">
        <v>219.07</v>
      </c>
      <c r="U10009">
        <v>0.1411</v>
      </c>
      <c r="V10009">
        <v>6400</v>
      </c>
      <c r="W10009">
        <v>22</v>
      </c>
      <c r="X10009">
        <v>7607</v>
      </c>
      <c r="Y10009" t="s">
        <v>28694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5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s="1">
        <v>44240</v>
      </c>
      <c r="M10010">
        <v>592092</v>
      </c>
      <c r="N10010" t="s">
        <v>5771</v>
      </c>
      <c r="O10010" t="s">
        <v>90</v>
      </c>
      <c r="P10010" t="s">
        <v>41</v>
      </c>
      <c r="Q10010" t="s">
        <v>45</v>
      </c>
      <c r="R10010">
        <v>55000</v>
      </c>
      <c r="S10010">
        <v>2.4199999999999999E-2</v>
      </c>
      <c r="T10010">
        <v>172.38</v>
      </c>
      <c r="U10010">
        <v>0.14610000000000001</v>
      </c>
      <c r="V10010">
        <v>5000</v>
      </c>
      <c r="W10010">
        <v>27</v>
      </c>
      <c r="X10010">
        <v>6206</v>
      </c>
      <c r="Y10010" t="s">
        <v>28694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6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s="1">
        <v>44299</v>
      </c>
      <c r="M10011">
        <v>617906</v>
      </c>
      <c r="N10011" t="s">
        <v>5771</v>
      </c>
      <c r="O10011" t="s">
        <v>374</v>
      </c>
      <c r="P10011" t="s">
        <v>41</v>
      </c>
      <c r="Q10011" t="s">
        <v>45</v>
      </c>
      <c r="R10011">
        <v>75000</v>
      </c>
      <c r="S10011">
        <v>6.4000000000000003E-3</v>
      </c>
      <c r="T10011">
        <v>435.36</v>
      </c>
      <c r="U10011">
        <v>0.15329999999999999</v>
      </c>
      <c r="V10011">
        <v>12500</v>
      </c>
      <c r="W10011">
        <v>10</v>
      </c>
      <c r="X10011">
        <v>15675</v>
      </c>
      <c r="Y10011" t="s">
        <v>28694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2</v>
      </c>
      <c r="E10012" t="s">
        <v>8657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s="1">
        <v>44421</v>
      </c>
      <c r="M10012">
        <v>689914</v>
      </c>
      <c r="N10012" t="s">
        <v>5771</v>
      </c>
      <c r="O10012" t="s">
        <v>90</v>
      </c>
      <c r="P10012" t="s">
        <v>41</v>
      </c>
      <c r="Q10012" t="s">
        <v>45</v>
      </c>
      <c r="R10012">
        <v>30000</v>
      </c>
      <c r="S10012">
        <v>7.7200000000000005E-2</v>
      </c>
      <c r="T10012">
        <v>62.26</v>
      </c>
      <c r="U10012">
        <v>0.1484</v>
      </c>
      <c r="V10012">
        <v>1800</v>
      </c>
      <c r="W10012">
        <v>8</v>
      </c>
      <c r="X10012">
        <v>2241</v>
      </c>
      <c r="Y10012" t="s">
        <v>28694</v>
      </c>
    </row>
    <row r="10013" spans="1:25" x14ac:dyDescent="0.3">
      <c r="A10013">
        <v>807200</v>
      </c>
      <c r="B10013" t="s">
        <v>236</v>
      </c>
      <c r="C10013" t="s">
        <v>25</v>
      </c>
      <c r="D10013" t="s">
        <v>120</v>
      </c>
      <c r="E10013" t="s">
        <v>8658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s="1">
        <v>44422</v>
      </c>
      <c r="M10013">
        <v>1013734</v>
      </c>
      <c r="N10013" t="s">
        <v>5771</v>
      </c>
      <c r="O10013" t="s">
        <v>111</v>
      </c>
      <c r="P10013" t="s">
        <v>41</v>
      </c>
      <c r="Q10013" t="s">
        <v>45</v>
      </c>
      <c r="R10013">
        <v>41000</v>
      </c>
      <c r="S10013">
        <v>0.19350000000000001</v>
      </c>
      <c r="T10013">
        <v>320.39</v>
      </c>
      <c r="U10013">
        <v>0.16889999999999999</v>
      </c>
      <c r="V10013">
        <v>9000</v>
      </c>
      <c r="W10013">
        <v>9</v>
      </c>
      <c r="X10013">
        <v>11553</v>
      </c>
      <c r="Y10013" t="s">
        <v>28694</v>
      </c>
    </row>
    <row r="10014" spans="1:25" x14ac:dyDescent="0.3">
      <c r="A10014">
        <v>459069</v>
      </c>
      <c r="B10014" t="s">
        <v>144</v>
      </c>
      <c r="C10014" t="s">
        <v>25</v>
      </c>
      <c r="D10014" t="s">
        <v>36</v>
      </c>
      <c r="E10014" t="s">
        <v>8659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s="1">
        <v>44298</v>
      </c>
      <c r="M10014">
        <v>571982</v>
      </c>
      <c r="N10014" t="s">
        <v>5771</v>
      </c>
      <c r="O10014" t="s">
        <v>374</v>
      </c>
      <c r="P10014" t="s">
        <v>41</v>
      </c>
      <c r="Q10014" t="s">
        <v>45</v>
      </c>
      <c r="R10014">
        <v>127500</v>
      </c>
      <c r="S10014">
        <v>9.7100000000000006E-2</v>
      </c>
      <c r="T10014">
        <v>844.28</v>
      </c>
      <c r="U10014">
        <v>0.15310000000000001</v>
      </c>
      <c r="V10014">
        <v>24250</v>
      </c>
      <c r="W10014">
        <v>32</v>
      </c>
      <c r="X10014">
        <v>30022</v>
      </c>
      <c r="Y10014" t="s">
        <v>28694</v>
      </c>
    </row>
    <row r="10015" spans="1:25" x14ac:dyDescent="0.3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s="1">
        <v>44573</v>
      </c>
      <c r="M10015">
        <v>588272</v>
      </c>
      <c r="N10015" t="s">
        <v>5771</v>
      </c>
      <c r="O10015" t="s">
        <v>374</v>
      </c>
      <c r="P10015" t="s">
        <v>41</v>
      </c>
      <c r="Q10015" t="s">
        <v>45</v>
      </c>
      <c r="R10015">
        <v>40000</v>
      </c>
      <c r="S10015">
        <v>0.12330000000000001</v>
      </c>
      <c r="T10015">
        <v>522.23</v>
      </c>
      <c r="U10015">
        <v>0.15310000000000001</v>
      </c>
      <c r="V10015">
        <v>15000</v>
      </c>
      <c r="W10015">
        <v>5</v>
      </c>
      <c r="X10015">
        <v>18802</v>
      </c>
      <c r="Y10015" t="s">
        <v>28694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0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s="1">
        <v>44358</v>
      </c>
      <c r="M10016">
        <v>398541</v>
      </c>
      <c r="N10016" t="s">
        <v>5771</v>
      </c>
      <c r="O10016" t="s">
        <v>374</v>
      </c>
      <c r="P10016" t="s">
        <v>41</v>
      </c>
      <c r="Q10016" t="s">
        <v>45</v>
      </c>
      <c r="R10016">
        <v>19000</v>
      </c>
      <c r="S10016">
        <v>0.1547</v>
      </c>
      <c r="T10016">
        <v>248.67</v>
      </c>
      <c r="U10016">
        <v>0.1474</v>
      </c>
      <c r="V10016">
        <v>7200</v>
      </c>
      <c r="W10016">
        <v>7</v>
      </c>
      <c r="X10016">
        <v>8820</v>
      </c>
      <c r="Y10016" t="s">
        <v>28694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1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s="1">
        <v>44574</v>
      </c>
      <c r="M10017">
        <v>805483</v>
      </c>
      <c r="N10017" t="s">
        <v>5771</v>
      </c>
      <c r="O10017" t="s">
        <v>374</v>
      </c>
      <c r="P10017" t="s">
        <v>41</v>
      </c>
      <c r="Q10017" t="s">
        <v>45</v>
      </c>
      <c r="R10017">
        <v>40000</v>
      </c>
      <c r="S10017">
        <v>0.14130000000000001</v>
      </c>
      <c r="T10017">
        <v>414.99</v>
      </c>
      <c r="U10017">
        <v>0.14829999999999999</v>
      </c>
      <c r="V10017">
        <v>12000</v>
      </c>
      <c r="W10017">
        <v>11</v>
      </c>
      <c r="X10017">
        <v>14940</v>
      </c>
      <c r="Y10017" t="s">
        <v>28694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2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s="1">
        <v>44267</v>
      </c>
      <c r="M10018">
        <v>936439</v>
      </c>
      <c r="N10018" t="s">
        <v>5771</v>
      </c>
      <c r="O10018" t="s">
        <v>903</v>
      </c>
      <c r="P10018" t="s">
        <v>41</v>
      </c>
      <c r="Q10018" t="s">
        <v>45</v>
      </c>
      <c r="R10018">
        <v>33600</v>
      </c>
      <c r="S10018">
        <v>0.17710000000000001</v>
      </c>
      <c r="T10018">
        <v>281.33999999999997</v>
      </c>
      <c r="U10018">
        <v>0.16020000000000001</v>
      </c>
      <c r="V10018">
        <v>8000</v>
      </c>
      <c r="W10018">
        <v>23</v>
      </c>
      <c r="X10018">
        <v>8492</v>
      </c>
      <c r="Y10018" t="s">
        <v>28694</v>
      </c>
    </row>
    <row r="10019" spans="1:25" x14ac:dyDescent="0.3">
      <c r="A10019">
        <v>479452</v>
      </c>
      <c r="B10019" t="s">
        <v>153</v>
      </c>
      <c r="C10019" t="s">
        <v>25</v>
      </c>
      <c r="D10019" t="s">
        <v>82</v>
      </c>
      <c r="E10019" t="s">
        <v>4577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s="1">
        <v>44296</v>
      </c>
      <c r="M10019">
        <v>609219</v>
      </c>
      <c r="N10019" t="s">
        <v>5771</v>
      </c>
      <c r="O10019" t="s">
        <v>374</v>
      </c>
      <c r="P10019" t="s">
        <v>41</v>
      </c>
      <c r="Q10019" t="s">
        <v>45</v>
      </c>
      <c r="R10019">
        <v>37000</v>
      </c>
      <c r="S10019">
        <v>0.1573</v>
      </c>
      <c r="T10019">
        <v>583.38</v>
      </c>
      <c r="U10019">
        <v>0.15329999999999999</v>
      </c>
      <c r="V10019">
        <v>16750</v>
      </c>
      <c r="W10019">
        <v>41</v>
      </c>
      <c r="X10019">
        <v>16964</v>
      </c>
      <c r="Y10019" t="s">
        <v>28694</v>
      </c>
    </row>
    <row r="10020" spans="1:25" x14ac:dyDescent="0.3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s="1">
        <v>44297</v>
      </c>
      <c r="M10020">
        <v>814647</v>
      </c>
      <c r="N10020" t="s">
        <v>5771</v>
      </c>
      <c r="O10020" t="s">
        <v>140</v>
      </c>
      <c r="P10020" t="s">
        <v>41</v>
      </c>
      <c r="Q10020" t="s">
        <v>45</v>
      </c>
      <c r="R10020">
        <v>81000</v>
      </c>
      <c r="S10020">
        <v>0.1603</v>
      </c>
      <c r="T10020">
        <v>412.82</v>
      </c>
      <c r="U10020">
        <v>0.14460000000000001</v>
      </c>
      <c r="V10020">
        <v>12000</v>
      </c>
      <c r="W10020">
        <v>49</v>
      </c>
      <c r="X10020">
        <v>12287</v>
      </c>
      <c r="Y10020" t="s">
        <v>28694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09</v>
      </c>
      <c r="E10021" t="s">
        <v>8663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s="1">
        <v>44573</v>
      </c>
      <c r="M10021">
        <v>827633</v>
      </c>
      <c r="N10021" t="s">
        <v>5771</v>
      </c>
      <c r="O10021" t="s">
        <v>90</v>
      </c>
      <c r="P10021" t="s">
        <v>41</v>
      </c>
      <c r="Q10021" t="s">
        <v>45</v>
      </c>
      <c r="R10021">
        <v>14000</v>
      </c>
      <c r="S10021">
        <v>0.1114</v>
      </c>
      <c r="T10021">
        <v>137.77000000000001</v>
      </c>
      <c r="U10021">
        <v>0.1454</v>
      </c>
      <c r="V10021">
        <v>4000</v>
      </c>
      <c r="W10021">
        <v>7</v>
      </c>
      <c r="X10021">
        <v>4817</v>
      </c>
      <c r="Y10021" t="s">
        <v>28694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4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s="1">
        <v>44361</v>
      </c>
      <c r="M10022">
        <v>861522</v>
      </c>
      <c r="N10022" t="s">
        <v>5771</v>
      </c>
      <c r="O10022" t="s">
        <v>90</v>
      </c>
      <c r="P10022" t="s">
        <v>41</v>
      </c>
      <c r="Q10022" t="s">
        <v>45</v>
      </c>
      <c r="R10022">
        <v>47000</v>
      </c>
      <c r="S10022">
        <v>0.23080000000000001</v>
      </c>
      <c r="T10022">
        <v>447.73</v>
      </c>
      <c r="U10022">
        <v>0.1454</v>
      </c>
      <c r="V10022">
        <v>13000</v>
      </c>
      <c r="W10022">
        <v>30</v>
      </c>
      <c r="X10022">
        <v>16157</v>
      </c>
      <c r="Y10022" t="s">
        <v>28694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2</v>
      </c>
      <c r="E10023" t="s">
        <v>8665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s="1">
        <v>44295</v>
      </c>
      <c r="M10023">
        <v>324421</v>
      </c>
      <c r="N10023" t="s">
        <v>5771</v>
      </c>
      <c r="O10023" t="s">
        <v>903</v>
      </c>
      <c r="P10023" t="s">
        <v>41</v>
      </c>
      <c r="Q10023" t="s">
        <v>45</v>
      </c>
      <c r="R10023">
        <v>44500</v>
      </c>
      <c r="S10023">
        <v>0.29149999999999998</v>
      </c>
      <c r="T10023">
        <v>170.58</v>
      </c>
      <c r="U10023">
        <v>0.13869999999999999</v>
      </c>
      <c r="V10023">
        <v>5000</v>
      </c>
      <c r="W10023">
        <v>9</v>
      </c>
      <c r="X10023">
        <v>5561</v>
      </c>
      <c r="Y10023" t="s">
        <v>28694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6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s="1">
        <v>44239</v>
      </c>
      <c r="M10024">
        <v>572199</v>
      </c>
      <c r="N10024" t="s">
        <v>5771</v>
      </c>
      <c r="O10024" t="s">
        <v>140</v>
      </c>
      <c r="P10024" t="s">
        <v>41</v>
      </c>
      <c r="Q10024" t="s">
        <v>45</v>
      </c>
      <c r="R10024">
        <v>41000</v>
      </c>
      <c r="S10024">
        <v>0.13200000000000001</v>
      </c>
      <c r="T10024">
        <v>86.62</v>
      </c>
      <c r="U10024">
        <v>0.14960000000000001</v>
      </c>
      <c r="V10024">
        <v>2500</v>
      </c>
      <c r="W10024">
        <v>7</v>
      </c>
      <c r="X10024">
        <v>3046</v>
      </c>
      <c r="Y10024" t="s">
        <v>28694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7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s="1">
        <v>44358</v>
      </c>
      <c r="M10025">
        <v>631604</v>
      </c>
      <c r="N10025" t="s">
        <v>5771</v>
      </c>
      <c r="O10025" t="s">
        <v>374</v>
      </c>
      <c r="P10025" t="s">
        <v>41</v>
      </c>
      <c r="Q10025" t="s">
        <v>45</v>
      </c>
      <c r="R10025">
        <v>23400</v>
      </c>
      <c r="S10025">
        <v>0.1031</v>
      </c>
      <c r="T10025">
        <v>174.15</v>
      </c>
      <c r="U10025">
        <v>0.15329999999999999</v>
      </c>
      <c r="V10025">
        <v>5000</v>
      </c>
      <c r="W10025">
        <v>14</v>
      </c>
      <c r="X10025">
        <v>5760</v>
      </c>
      <c r="Y10025" t="s">
        <v>28694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68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s="1">
        <v>44240</v>
      </c>
      <c r="M10026">
        <v>994695</v>
      </c>
      <c r="N10026" t="s">
        <v>5771</v>
      </c>
      <c r="O10026" t="s">
        <v>111</v>
      </c>
      <c r="P10026" t="s">
        <v>41</v>
      </c>
      <c r="Q10026" t="s">
        <v>45</v>
      </c>
      <c r="R10026">
        <v>75000</v>
      </c>
      <c r="S10026">
        <v>0.22500000000000001</v>
      </c>
      <c r="T10026">
        <v>569.57000000000005</v>
      </c>
      <c r="U10026">
        <v>0.16889999999999999</v>
      </c>
      <c r="V10026">
        <v>16000</v>
      </c>
      <c r="W10026">
        <v>26</v>
      </c>
      <c r="X10026">
        <v>19395</v>
      </c>
      <c r="Y10026" t="s">
        <v>28694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69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s="1">
        <v>44420</v>
      </c>
      <c r="M10027">
        <v>463138</v>
      </c>
      <c r="N10027" t="s">
        <v>5771</v>
      </c>
      <c r="O10027" t="s">
        <v>140</v>
      </c>
      <c r="P10027" t="s">
        <v>41</v>
      </c>
      <c r="Q10027" t="s">
        <v>45</v>
      </c>
      <c r="R10027">
        <v>54000</v>
      </c>
      <c r="S10027">
        <v>7.4700000000000003E-2</v>
      </c>
      <c r="T10027">
        <v>96.28</v>
      </c>
      <c r="U10027">
        <v>0.14419999999999999</v>
      </c>
      <c r="V10027">
        <v>2800</v>
      </c>
      <c r="W10027">
        <v>8</v>
      </c>
      <c r="X10027">
        <v>3466</v>
      </c>
      <c r="Y10027" t="s">
        <v>28694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0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s="1">
        <v>44542</v>
      </c>
      <c r="M10028">
        <v>570026</v>
      </c>
      <c r="N10028" t="s">
        <v>5771</v>
      </c>
      <c r="O10028" t="s">
        <v>90</v>
      </c>
      <c r="P10028" t="s">
        <v>41</v>
      </c>
      <c r="Q10028" t="s">
        <v>45</v>
      </c>
      <c r="R10028">
        <v>87000</v>
      </c>
      <c r="S10028">
        <v>8.0600000000000005E-2</v>
      </c>
      <c r="T10028">
        <v>189.62</v>
      </c>
      <c r="U10028">
        <v>0.14610000000000001</v>
      </c>
      <c r="V10028">
        <v>5500</v>
      </c>
      <c r="W10028">
        <v>33</v>
      </c>
      <c r="X10028">
        <v>6826</v>
      </c>
      <c r="Y10028" t="s">
        <v>28694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6</v>
      </c>
      <c r="E10029" t="s">
        <v>8671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s="1">
        <v>44542</v>
      </c>
      <c r="M10029">
        <v>564513</v>
      </c>
      <c r="N10029" t="s">
        <v>5771</v>
      </c>
      <c r="O10029" t="s">
        <v>90</v>
      </c>
      <c r="P10029" t="s">
        <v>41</v>
      </c>
      <c r="Q10029" t="s">
        <v>45</v>
      </c>
      <c r="R10029">
        <v>50000</v>
      </c>
      <c r="S10029">
        <v>0.1978</v>
      </c>
      <c r="T10029">
        <v>155.13999999999999</v>
      </c>
      <c r="U10029">
        <v>0.14610000000000001</v>
      </c>
      <c r="V10029">
        <v>4500</v>
      </c>
      <c r="W10029">
        <v>47</v>
      </c>
      <c r="X10029">
        <v>5585</v>
      </c>
      <c r="Y10029" t="s">
        <v>28694</v>
      </c>
    </row>
    <row r="10030" spans="1:25" x14ac:dyDescent="0.3">
      <c r="A10030">
        <v>472730</v>
      </c>
      <c r="B10030" t="s">
        <v>137</v>
      </c>
      <c r="C10030" t="s">
        <v>25</v>
      </c>
      <c r="D10030" t="s">
        <v>36</v>
      </c>
      <c r="E10030" t="s">
        <v>8672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s="1">
        <v>44358</v>
      </c>
      <c r="M10030">
        <v>596935</v>
      </c>
      <c r="N10030" t="s">
        <v>5771</v>
      </c>
      <c r="O10030" t="s">
        <v>374</v>
      </c>
      <c r="P10030" t="s">
        <v>41</v>
      </c>
      <c r="Q10030" t="s">
        <v>45</v>
      </c>
      <c r="R10030">
        <v>51000</v>
      </c>
      <c r="S10030">
        <v>0.08</v>
      </c>
      <c r="T10030">
        <v>348.16</v>
      </c>
      <c r="U10030">
        <v>0.15310000000000001</v>
      </c>
      <c r="V10030">
        <v>10000</v>
      </c>
      <c r="W10030">
        <v>7</v>
      </c>
      <c r="X10030">
        <v>11683</v>
      </c>
      <c r="Y10030" t="s">
        <v>28694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6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s="1">
        <v>44239</v>
      </c>
      <c r="M10031">
        <v>721860</v>
      </c>
      <c r="N10031" t="s">
        <v>5771</v>
      </c>
      <c r="O10031" t="s">
        <v>374</v>
      </c>
      <c r="P10031" t="s">
        <v>41</v>
      </c>
      <c r="Q10031" t="s">
        <v>45</v>
      </c>
      <c r="R10031">
        <v>35004</v>
      </c>
      <c r="S10031">
        <v>1.17E-2</v>
      </c>
      <c r="T10031">
        <v>104.86</v>
      </c>
      <c r="U10031">
        <v>0.15579999999999999</v>
      </c>
      <c r="V10031">
        <v>3000</v>
      </c>
      <c r="W10031">
        <v>7</v>
      </c>
      <c r="X10031">
        <v>3539</v>
      </c>
      <c r="Y10031" t="s">
        <v>28694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3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s="1">
        <v>44388</v>
      </c>
      <c r="M10032">
        <v>420165</v>
      </c>
      <c r="N10032" t="s">
        <v>5771</v>
      </c>
      <c r="O10032" t="s">
        <v>90</v>
      </c>
      <c r="P10032" t="s">
        <v>41</v>
      </c>
      <c r="Q10032" t="s">
        <v>45</v>
      </c>
      <c r="R10032">
        <v>25740</v>
      </c>
      <c r="S10032">
        <v>6.2E-2</v>
      </c>
      <c r="T10032">
        <v>171.15</v>
      </c>
      <c r="U10032">
        <v>0.1411</v>
      </c>
      <c r="V10032">
        <v>5000</v>
      </c>
      <c r="W10032">
        <v>6</v>
      </c>
      <c r="X10032">
        <v>6056</v>
      </c>
      <c r="Y10032" t="s">
        <v>28694</v>
      </c>
    </row>
    <row r="10033" spans="1:25" x14ac:dyDescent="0.3">
      <c r="A10033">
        <v>427265</v>
      </c>
      <c r="B10033" t="s">
        <v>130</v>
      </c>
      <c r="C10033" t="s">
        <v>25</v>
      </c>
      <c r="D10033" t="s">
        <v>77</v>
      </c>
      <c r="E10033" t="s">
        <v>8674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s="1">
        <v>44451</v>
      </c>
      <c r="M10033">
        <v>504364</v>
      </c>
      <c r="N10033" t="s">
        <v>5771</v>
      </c>
      <c r="O10033" t="s">
        <v>374</v>
      </c>
      <c r="P10033" t="s">
        <v>41</v>
      </c>
      <c r="Q10033" t="s">
        <v>45</v>
      </c>
      <c r="R10033">
        <v>24000</v>
      </c>
      <c r="S10033">
        <v>0.15049999999999999</v>
      </c>
      <c r="T10033">
        <v>172.69</v>
      </c>
      <c r="U10033">
        <v>0.1474</v>
      </c>
      <c r="V10033">
        <v>5000</v>
      </c>
      <c r="W10033">
        <v>9</v>
      </c>
      <c r="X10033">
        <v>6217</v>
      </c>
      <c r="Y10033" t="s">
        <v>28694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5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s="1">
        <v>44483</v>
      </c>
      <c r="M10034">
        <v>1081489</v>
      </c>
      <c r="N10034" t="s">
        <v>5771</v>
      </c>
      <c r="O10034" t="s">
        <v>903</v>
      </c>
      <c r="P10034" t="s">
        <v>41</v>
      </c>
      <c r="Q10034" t="s">
        <v>45</v>
      </c>
      <c r="R10034">
        <v>42000</v>
      </c>
      <c r="S10034">
        <v>4.4600000000000001E-2</v>
      </c>
      <c r="T10034">
        <v>179.49</v>
      </c>
      <c r="U10034">
        <v>0.1749</v>
      </c>
      <c r="V10034">
        <v>5000</v>
      </c>
      <c r="W10034">
        <v>19</v>
      </c>
      <c r="X10034">
        <v>6494</v>
      </c>
      <c r="Y10034" t="s">
        <v>28694</v>
      </c>
    </row>
    <row r="10035" spans="1:25" x14ac:dyDescent="0.3">
      <c r="A10035">
        <v>386975</v>
      </c>
      <c r="B10035" t="s">
        <v>114</v>
      </c>
      <c r="C10035" t="s">
        <v>25</v>
      </c>
      <c r="D10035" t="s">
        <v>82</v>
      </c>
      <c r="E10035" t="s">
        <v>8676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s="1">
        <v>44239</v>
      </c>
      <c r="M10035">
        <v>419623</v>
      </c>
      <c r="N10035" t="s">
        <v>5771</v>
      </c>
      <c r="O10035" t="s">
        <v>374</v>
      </c>
      <c r="P10035" t="s">
        <v>41</v>
      </c>
      <c r="Q10035" t="s">
        <v>45</v>
      </c>
      <c r="R10035">
        <v>17676</v>
      </c>
      <c r="S10035">
        <v>0.1908</v>
      </c>
      <c r="T10035">
        <v>86.35</v>
      </c>
      <c r="U10035">
        <v>0.1474</v>
      </c>
      <c r="V10035">
        <v>2500</v>
      </c>
      <c r="W10035">
        <v>6</v>
      </c>
      <c r="X10035">
        <v>3102</v>
      </c>
      <c r="Y10035" t="s">
        <v>28694</v>
      </c>
    </row>
    <row r="10036" spans="1:25" x14ac:dyDescent="0.3">
      <c r="A10036">
        <v>362574</v>
      </c>
      <c r="B10036" t="s">
        <v>124</v>
      </c>
      <c r="C10036" t="s">
        <v>25</v>
      </c>
      <c r="D10036" t="s">
        <v>82</v>
      </c>
      <c r="E10036" t="s">
        <v>8677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s="1">
        <v>44541</v>
      </c>
      <c r="M10036">
        <v>372054</v>
      </c>
      <c r="N10036" t="s">
        <v>5771</v>
      </c>
      <c r="O10036" t="s">
        <v>374</v>
      </c>
      <c r="P10036" t="s">
        <v>41</v>
      </c>
      <c r="Q10036" t="s">
        <v>45</v>
      </c>
      <c r="R10036">
        <v>50000</v>
      </c>
      <c r="S10036">
        <v>0.12139999999999999</v>
      </c>
      <c r="T10036">
        <v>410.08</v>
      </c>
      <c r="U10036">
        <v>0.1399</v>
      </c>
      <c r="V10036">
        <v>12000</v>
      </c>
      <c r="W10036">
        <v>19</v>
      </c>
      <c r="X10036">
        <v>14763</v>
      </c>
      <c r="Y10036" t="s">
        <v>28694</v>
      </c>
    </row>
    <row r="10037" spans="1:25" x14ac:dyDescent="0.3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s="1">
        <v>44573</v>
      </c>
      <c r="M10037">
        <v>579109</v>
      </c>
      <c r="N10037" t="s">
        <v>5771</v>
      </c>
      <c r="O10037" t="s">
        <v>903</v>
      </c>
      <c r="P10037" t="s">
        <v>41</v>
      </c>
      <c r="Q10037" t="s">
        <v>45</v>
      </c>
      <c r="R10037">
        <v>82404</v>
      </c>
      <c r="S10037">
        <v>0.12740000000000001</v>
      </c>
      <c r="T10037">
        <v>506.27</v>
      </c>
      <c r="U10037">
        <v>0.16</v>
      </c>
      <c r="V10037">
        <v>14400</v>
      </c>
      <c r="W10037">
        <v>27</v>
      </c>
      <c r="X10037">
        <v>18227</v>
      </c>
      <c r="Y10037" t="s">
        <v>28694</v>
      </c>
    </row>
    <row r="10038" spans="1:25" x14ac:dyDescent="0.3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s="1">
        <v>44419</v>
      </c>
      <c r="M10038">
        <v>556104</v>
      </c>
      <c r="N10038" t="s">
        <v>5771</v>
      </c>
      <c r="O10038" t="s">
        <v>374</v>
      </c>
      <c r="P10038" t="s">
        <v>41</v>
      </c>
      <c r="Q10038" t="s">
        <v>45</v>
      </c>
      <c r="R10038">
        <v>33000</v>
      </c>
      <c r="S10038">
        <v>0.14760000000000001</v>
      </c>
      <c r="T10038">
        <v>261.12</v>
      </c>
      <c r="U10038">
        <v>0.15310000000000001</v>
      </c>
      <c r="V10038">
        <v>7500</v>
      </c>
      <c r="W10038">
        <v>43</v>
      </c>
      <c r="X10038">
        <v>8980</v>
      </c>
      <c r="Y10038" t="s">
        <v>28694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099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s="1">
        <v>44540</v>
      </c>
      <c r="M10039">
        <v>602710</v>
      </c>
      <c r="N10039" t="s">
        <v>5771</v>
      </c>
      <c r="O10039" t="s">
        <v>140</v>
      </c>
      <c r="P10039" t="s">
        <v>41</v>
      </c>
      <c r="Q10039" t="s">
        <v>45</v>
      </c>
      <c r="R10039">
        <v>14400</v>
      </c>
      <c r="S10039">
        <v>8.0000000000000004E-4</v>
      </c>
      <c r="T10039">
        <v>320.47000000000003</v>
      </c>
      <c r="U10039">
        <v>0.14960000000000001</v>
      </c>
      <c r="V10039">
        <v>9250</v>
      </c>
      <c r="W10039">
        <v>5</v>
      </c>
      <c r="X10039">
        <v>10193</v>
      </c>
      <c r="Y10039" t="s">
        <v>28694</v>
      </c>
    </row>
    <row r="10040" spans="1:25" x14ac:dyDescent="0.3">
      <c r="A10040">
        <v>454062</v>
      </c>
      <c r="B10040" t="s">
        <v>137</v>
      </c>
      <c r="C10040" t="s">
        <v>25</v>
      </c>
      <c r="D10040" t="s">
        <v>26</v>
      </c>
      <c r="E10040" t="s">
        <v>8678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s="1">
        <v>44570</v>
      </c>
      <c r="M10040">
        <v>561956</v>
      </c>
      <c r="N10040" t="s">
        <v>5771</v>
      </c>
      <c r="O10040" t="s">
        <v>40</v>
      </c>
      <c r="P10040" t="s">
        <v>41</v>
      </c>
      <c r="Q10040" t="s">
        <v>45</v>
      </c>
      <c r="R10040">
        <v>48000</v>
      </c>
      <c r="S10040">
        <v>0.18129999999999999</v>
      </c>
      <c r="T10040">
        <v>556.44000000000005</v>
      </c>
      <c r="U10040">
        <v>0.16350000000000001</v>
      </c>
      <c r="V10040">
        <v>15750</v>
      </c>
      <c r="W10040">
        <v>7</v>
      </c>
      <c r="X10040">
        <v>15965</v>
      </c>
      <c r="Y10040" t="s">
        <v>28694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09</v>
      </c>
      <c r="E10041" t="s">
        <v>8679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s="1">
        <v>44573</v>
      </c>
      <c r="M10041">
        <v>575900</v>
      </c>
      <c r="N10041" t="s">
        <v>5771</v>
      </c>
      <c r="O10041" t="s">
        <v>871</v>
      </c>
      <c r="P10041" t="s">
        <v>41</v>
      </c>
      <c r="Q10041" t="s">
        <v>45</v>
      </c>
      <c r="R10041">
        <v>14400</v>
      </c>
      <c r="S10041">
        <v>0</v>
      </c>
      <c r="T10041">
        <v>142.01</v>
      </c>
      <c r="U10041">
        <v>0.16700000000000001</v>
      </c>
      <c r="V10041">
        <v>4000</v>
      </c>
      <c r="W10041">
        <v>10</v>
      </c>
      <c r="X10041">
        <v>5114</v>
      </c>
      <c r="Y10041" t="s">
        <v>2869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0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s="1">
        <v>44573</v>
      </c>
      <c r="M10042">
        <v>557855</v>
      </c>
      <c r="N10042" t="s">
        <v>5771</v>
      </c>
      <c r="O10042" t="s">
        <v>40</v>
      </c>
      <c r="P10042" t="s">
        <v>41</v>
      </c>
      <c r="Q10042" t="s">
        <v>45</v>
      </c>
      <c r="R10042">
        <v>55000</v>
      </c>
      <c r="S10042">
        <v>0.2321</v>
      </c>
      <c r="T10042">
        <v>538.77</v>
      </c>
      <c r="U10042">
        <v>0.16350000000000001</v>
      </c>
      <c r="V10042">
        <v>15250</v>
      </c>
      <c r="W10042">
        <v>27</v>
      </c>
      <c r="X10042">
        <v>19494</v>
      </c>
      <c r="Y10042" t="s">
        <v>286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2</v>
      </c>
      <c r="E10043" t="s">
        <v>8681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s="1">
        <v>44240</v>
      </c>
      <c r="M10043">
        <v>597445</v>
      </c>
      <c r="N10043" t="s">
        <v>5771</v>
      </c>
      <c r="O10043" t="s">
        <v>892</v>
      </c>
      <c r="P10043" t="s">
        <v>41</v>
      </c>
      <c r="Q10043" t="s">
        <v>45</v>
      </c>
      <c r="R10043">
        <v>95000</v>
      </c>
      <c r="S10043">
        <v>0.22189999999999999</v>
      </c>
      <c r="T10043">
        <v>504.3</v>
      </c>
      <c r="U10043">
        <v>0.1774</v>
      </c>
      <c r="V10043">
        <v>14000</v>
      </c>
      <c r="W10043">
        <v>35</v>
      </c>
      <c r="X10043">
        <v>18155</v>
      </c>
      <c r="Y10043" t="s">
        <v>28694</v>
      </c>
    </row>
    <row r="10044" spans="1:25" x14ac:dyDescent="0.3">
      <c r="A10044">
        <v>678898</v>
      </c>
      <c r="B10044" t="s">
        <v>124</v>
      </c>
      <c r="C10044" t="s">
        <v>25</v>
      </c>
      <c r="D10044" t="s">
        <v>92</v>
      </c>
      <c r="E10044" t="s">
        <v>8682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s="1">
        <v>44480</v>
      </c>
      <c r="M10044">
        <v>867299</v>
      </c>
      <c r="N10044" t="s">
        <v>5771</v>
      </c>
      <c r="O10044" t="s">
        <v>40</v>
      </c>
      <c r="P10044" t="s">
        <v>41</v>
      </c>
      <c r="Q10044" t="s">
        <v>45</v>
      </c>
      <c r="R10044">
        <v>62972</v>
      </c>
      <c r="S10044">
        <v>0.23799999999999999</v>
      </c>
      <c r="T10044">
        <v>530.33000000000004</v>
      </c>
      <c r="U10044">
        <v>0.16400000000000001</v>
      </c>
      <c r="V10044">
        <v>15000</v>
      </c>
      <c r="W10044">
        <v>56</v>
      </c>
      <c r="X10044">
        <v>16162</v>
      </c>
      <c r="Y10044" t="s">
        <v>28694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s="1">
        <v>44572</v>
      </c>
      <c r="M10045">
        <v>391246</v>
      </c>
      <c r="N10045" t="s">
        <v>5771</v>
      </c>
      <c r="O10045" t="s">
        <v>618</v>
      </c>
      <c r="P10045" t="s">
        <v>41</v>
      </c>
      <c r="Q10045" t="s">
        <v>45</v>
      </c>
      <c r="R10045">
        <v>31200</v>
      </c>
      <c r="S10045">
        <v>0.1173</v>
      </c>
      <c r="T10045">
        <v>506.74</v>
      </c>
      <c r="U10045">
        <v>0.18090000000000001</v>
      </c>
      <c r="V10045">
        <v>14000</v>
      </c>
      <c r="W10045">
        <v>8</v>
      </c>
      <c r="X10045">
        <v>17511</v>
      </c>
      <c r="Y10045" t="s">
        <v>28694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3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s="1">
        <v>44542</v>
      </c>
      <c r="M10046">
        <v>562673</v>
      </c>
      <c r="N10046" t="s">
        <v>5771</v>
      </c>
      <c r="O10046" t="s">
        <v>1684</v>
      </c>
      <c r="P10046" t="s">
        <v>41</v>
      </c>
      <c r="Q10046" t="s">
        <v>45</v>
      </c>
      <c r="R10046">
        <v>135000</v>
      </c>
      <c r="S10046">
        <v>0.1278</v>
      </c>
      <c r="T10046">
        <v>827.33</v>
      </c>
      <c r="U10046">
        <v>0.20860000000000001</v>
      </c>
      <c r="V10046">
        <v>22000</v>
      </c>
      <c r="W10046">
        <v>65</v>
      </c>
      <c r="X10046">
        <v>29784</v>
      </c>
      <c r="Y10046" t="s">
        <v>28694</v>
      </c>
    </row>
    <row r="10047" spans="1:25" x14ac:dyDescent="0.3">
      <c r="A10047">
        <v>888458</v>
      </c>
      <c r="B10047" t="s">
        <v>130</v>
      </c>
      <c r="C10047" t="s">
        <v>25</v>
      </c>
      <c r="D10047" t="s">
        <v>52</v>
      </c>
      <c r="E10047" t="s">
        <v>8684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s="1">
        <v>44329</v>
      </c>
      <c r="M10047">
        <v>1104892</v>
      </c>
      <c r="N10047" t="s">
        <v>5771</v>
      </c>
      <c r="O10047" t="s">
        <v>100</v>
      </c>
      <c r="P10047" t="s">
        <v>41</v>
      </c>
      <c r="Q10047" t="s">
        <v>45</v>
      </c>
      <c r="R10047">
        <v>54080</v>
      </c>
      <c r="S10047">
        <v>4.1500000000000002E-2</v>
      </c>
      <c r="T10047">
        <v>155.56</v>
      </c>
      <c r="U10047">
        <v>7.51E-2</v>
      </c>
      <c r="V10047">
        <v>5000</v>
      </c>
      <c r="W10047">
        <v>21</v>
      </c>
      <c r="X10047">
        <v>5440</v>
      </c>
      <c r="Y10047" t="s">
        <v>28694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2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s="1">
        <v>44298</v>
      </c>
      <c r="M10048">
        <v>572443</v>
      </c>
      <c r="N10048" t="s">
        <v>5771</v>
      </c>
      <c r="O10048" t="s">
        <v>50</v>
      </c>
      <c r="P10048" t="s">
        <v>41</v>
      </c>
      <c r="Q10048" t="s">
        <v>45</v>
      </c>
      <c r="R10048">
        <v>91200</v>
      </c>
      <c r="S10048">
        <v>3.5400000000000001E-2</v>
      </c>
      <c r="T10048">
        <v>164.85</v>
      </c>
      <c r="U10048">
        <v>0.1148</v>
      </c>
      <c r="V10048">
        <v>5000</v>
      </c>
      <c r="W10048">
        <v>11</v>
      </c>
      <c r="X10048">
        <v>5866</v>
      </c>
      <c r="Y10048" t="s">
        <v>28694</v>
      </c>
    </row>
    <row r="10049" spans="1:25" x14ac:dyDescent="0.3">
      <c r="A10049">
        <v>1051458</v>
      </c>
      <c r="B10049" t="s">
        <v>144</v>
      </c>
      <c r="C10049" t="s">
        <v>25</v>
      </c>
      <c r="D10049" t="s">
        <v>52</v>
      </c>
      <c r="E10049" t="s">
        <v>8685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s="1">
        <v>44573</v>
      </c>
      <c r="M10049">
        <v>1251300</v>
      </c>
      <c r="N10049" t="s">
        <v>5771</v>
      </c>
      <c r="O10049" t="s">
        <v>71</v>
      </c>
      <c r="P10049" t="s">
        <v>41</v>
      </c>
      <c r="Q10049" t="s">
        <v>45</v>
      </c>
      <c r="R10049">
        <v>28944</v>
      </c>
      <c r="S10049">
        <v>6.9199999999999998E-2</v>
      </c>
      <c r="T10049">
        <v>301.91000000000003</v>
      </c>
      <c r="U10049">
        <v>0.12690000000000001</v>
      </c>
      <c r="V10049">
        <v>9000</v>
      </c>
      <c r="W10049">
        <v>21</v>
      </c>
      <c r="X10049">
        <v>9993</v>
      </c>
      <c r="Y10049" t="s">
        <v>28694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s="1">
        <v>44389</v>
      </c>
      <c r="M10050">
        <v>594181</v>
      </c>
      <c r="N10050" t="s">
        <v>5771</v>
      </c>
      <c r="O10050" t="s">
        <v>160</v>
      </c>
      <c r="P10050" t="s">
        <v>41</v>
      </c>
      <c r="Q10050" t="s">
        <v>45</v>
      </c>
      <c r="R10050">
        <v>55000</v>
      </c>
      <c r="S10050">
        <v>4.4299999999999999E-2</v>
      </c>
      <c r="T10050">
        <v>302.7</v>
      </c>
      <c r="U10050">
        <v>0.12870000000000001</v>
      </c>
      <c r="V10050">
        <v>9000</v>
      </c>
      <c r="W10050">
        <v>20</v>
      </c>
      <c r="X10050">
        <v>10809</v>
      </c>
      <c r="Y10050" t="s">
        <v>28694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09</v>
      </c>
      <c r="E10051" t="s">
        <v>8686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s="1">
        <v>44389</v>
      </c>
      <c r="M10051">
        <v>785213</v>
      </c>
      <c r="N10051" t="s">
        <v>5771</v>
      </c>
      <c r="O10051" t="s">
        <v>90</v>
      </c>
      <c r="P10051" t="s">
        <v>41</v>
      </c>
      <c r="Q10051" t="s">
        <v>45</v>
      </c>
      <c r="R10051">
        <v>74004</v>
      </c>
      <c r="S10051">
        <v>0.24610000000000001</v>
      </c>
      <c r="T10051">
        <v>171.11</v>
      </c>
      <c r="U10051">
        <v>0.1409</v>
      </c>
      <c r="V10051">
        <v>5000</v>
      </c>
      <c r="W10051">
        <v>24</v>
      </c>
      <c r="X10051">
        <v>5874</v>
      </c>
      <c r="Y10051" t="s">
        <v>2869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7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s="1">
        <v>44328</v>
      </c>
      <c r="M10052">
        <v>419818</v>
      </c>
      <c r="N10052" t="s">
        <v>5771</v>
      </c>
      <c r="O10052" t="s">
        <v>374</v>
      </c>
      <c r="P10052" t="s">
        <v>41</v>
      </c>
      <c r="Q10052" t="s">
        <v>45</v>
      </c>
      <c r="R10052">
        <v>45000</v>
      </c>
      <c r="S10052">
        <v>0.24079999999999999</v>
      </c>
      <c r="T10052">
        <v>276.3</v>
      </c>
      <c r="U10052">
        <v>0.1474</v>
      </c>
      <c r="V10052">
        <v>8000</v>
      </c>
      <c r="W10052">
        <v>16</v>
      </c>
      <c r="X10052">
        <v>9947</v>
      </c>
      <c r="Y10052" t="s">
        <v>28694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88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s="1">
        <v>44420</v>
      </c>
      <c r="M10053">
        <v>863840</v>
      </c>
      <c r="N10053" t="s">
        <v>5771</v>
      </c>
      <c r="O10053" t="s">
        <v>55</v>
      </c>
      <c r="P10053" t="s">
        <v>41</v>
      </c>
      <c r="Q10053" t="s">
        <v>45</v>
      </c>
      <c r="R10053">
        <v>33000</v>
      </c>
      <c r="S10053">
        <v>0.1875</v>
      </c>
      <c r="T10053">
        <v>54.29</v>
      </c>
      <c r="U10053">
        <v>5.4199999999999998E-2</v>
      </c>
      <c r="V10053">
        <v>1800</v>
      </c>
      <c r="W10053">
        <v>21</v>
      </c>
      <c r="X10053">
        <v>1905</v>
      </c>
      <c r="Y10053" t="s">
        <v>28694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89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s="1">
        <v>44359</v>
      </c>
      <c r="M10054">
        <v>1107041</v>
      </c>
      <c r="N10054" t="s">
        <v>5771</v>
      </c>
      <c r="O10054" t="s">
        <v>55</v>
      </c>
      <c r="P10054" t="s">
        <v>41</v>
      </c>
      <c r="Q10054" t="s">
        <v>45</v>
      </c>
      <c r="R10054">
        <v>60000</v>
      </c>
      <c r="S10054">
        <v>0.1028</v>
      </c>
      <c r="T10054">
        <v>182.62</v>
      </c>
      <c r="U10054">
        <v>6.0299999999999999E-2</v>
      </c>
      <c r="V10054">
        <v>6000</v>
      </c>
      <c r="W10054">
        <v>23</v>
      </c>
      <c r="X10054">
        <v>6196</v>
      </c>
      <c r="Y10054" t="s">
        <v>28694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1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s="1">
        <v>44514</v>
      </c>
      <c r="M10055">
        <v>1099168</v>
      </c>
      <c r="N10055" t="s">
        <v>5771</v>
      </c>
      <c r="O10055" t="s">
        <v>55</v>
      </c>
      <c r="P10055" t="s">
        <v>41</v>
      </c>
      <c r="Q10055" t="s">
        <v>45</v>
      </c>
      <c r="R10055">
        <v>76460</v>
      </c>
      <c r="S10055">
        <v>9.5100000000000004E-2</v>
      </c>
      <c r="T10055">
        <v>243.49</v>
      </c>
      <c r="U10055">
        <v>6.0299999999999999E-2</v>
      </c>
      <c r="V10055">
        <v>8000</v>
      </c>
      <c r="W10055">
        <v>17</v>
      </c>
      <c r="X10055">
        <v>8780</v>
      </c>
      <c r="Y10055" t="s">
        <v>28694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0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s="1">
        <v>44420</v>
      </c>
      <c r="M10056">
        <v>1236469</v>
      </c>
      <c r="N10056" t="s">
        <v>5771</v>
      </c>
      <c r="O10056" t="s">
        <v>55</v>
      </c>
      <c r="P10056" t="s">
        <v>41</v>
      </c>
      <c r="Q10056" t="s">
        <v>45</v>
      </c>
      <c r="R10056">
        <v>42682</v>
      </c>
      <c r="S10056">
        <v>0.1555</v>
      </c>
      <c r="T10056">
        <v>243.49</v>
      </c>
      <c r="U10056">
        <v>6.0299999999999999E-2</v>
      </c>
      <c r="V10056">
        <v>8000</v>
      </c>
      <c r="W10056">
        <v>17</v>
      </c>
      <c r="X10056">
        <v>8293</v>
      </c>
      <c r="Y10056" t="s">
        <v>28694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1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s="1">
        <v>44482</v>
      </c>
      <c r="M10057">
        <v>1000925</v>
      </c>
      <c r="N10057" t="s">
        <v>5771</v>
      </c>
      <c r="O10057" t="s">
        <v>55</v>
      </c>
      <c r="P10057" t="s">
        <v>41</v>
      </c>
      <c r="Q10057" t="s">
        <v>45</v>
      </c>
      <c r="R10057">
        <v>33000</v>
      </c>
      <c r="S10057">
        <v>0.20069999999999999</v>
      </c>
      <c r="T10057">
        <v>301.60000000000002</v>
      </c>
      <c r="U10057">
        <v>5.4199999999999998E-2</v>
      </c>
      <c r="V10057">
        <v>10000</v>
      </c>
      <c r="W10057">
        <v>23</v>
      </c>
      <c r="X10057">
        <v>10743</v>
      </c>
      <c r="Y10057" t="s">
        <v>28694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2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s="1">
        <v>44574</v>
      </c>
      <c r="M10058">
        <v>1196695</v>
      </c>
      <c r="N10058" t="s">
        <v>5771</v>
      </c>
      <c r="O10058" t="s">
        <v>55</v>
      </c>
      <c r="P10058" t="s">
        <v>41</v>
      </c>
      <c r="Q10058" t="s">
        <v>45</v>
      </c>
      <c r="R10058">
        <v>85000</v>
      </c>
      <c r="S10058">
        <v>6.7900000000000002E-2</v>
      </c>
      <c r="T10058">
        <v>365.23</v>
      </c>
      <c r="U10058">
        <v>6.0299999999999999E-2</v>
      </c>
      <c r="V10058">
        <v>12000</v>
      </c>
      <c r="W10058">
        <v>39</v>
      </c>
      <c r="X10058">
        <v>13040</v>
      </c>
      <c r="Y10058" t="s">
        <v>28694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3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s="1">
        <v>44359</v>
      </c>
      <c r="M10059">
        <v>863274</v>
      </c>
      <c r="N10059" t="s">
        <v>5771</v>
      </c>
      <c r="O10059" t="s">
        <v>55</v>
      </c>
      <c r="P10059" t="s">
        <v>41</v>
      </c>
      <c r="Q10059" t="s">
        <v>45</v>
      </c>
      <c r="R10059">
        <v>55000</v>
      </c>
      <c r="S10059">
        <v>7.3700000000000002E-2</v>
      </c>
      <c r="T10059">
        <v>286.52</v>
      </c>
      <c r="U10059">
        <v>5.4199999999999998E-2</v>
      </c>
      <c r="V10059">
        <v>9500</v>
      </c>
      <c r="W10059">
        <v>51</v>
      </c>
      <c r="X10059">
        <v>9952</v>
      </c>
      <c r="Y10059" t="s">
        <v>28694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4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s="1">
        <v>44330</v>
      </c>
      <c r="M10060">
        <v>891130</v>
      </c>
      <c r="N10060" t="s">
        <v>5771</v>
      </c>
      <c r="O10060" t="s">
        <v>94</v>
      </c>
      <c r="P10060" t="s">
        <v>41</v>
      </c>
      <c r="Q10060" t="s">
        <v>45</v>
      </c>
      <c r="R10060">
        <v>13200</v>
      </c>
      <c r="S10060">
        <v>0.1255</v>
      </c>
      <c r="T10060">
        <v>121.31</v>
      </c>
      <c r="U10060">
        <v>5.79E-2</v>
      </c>
      <c r="V10060">
        <v>4000</v>
      </c>
      <c r="W10060">
        <v>21</v>
      </c>
      <c r="X10060">
        <v>4367</v>
      </c>
      <c r="Y10060" t="s">
        <v>28694</v>
      </c>
    </row>
    <row r="10061" spans="1:25" x14ac:dyDescent="0.3">
      <c r="A10061">
        <v>986986</v>
      </c>
      <c r="B10061" t="s">
        <v>174</v>
      </c>
      <c r="C10061" t="s">
        <v>25</v>
      </c>
      <c r="D10061" t="s">
        <v>82</v>
      </c>
      <c r="E10061" t="s">
        <v>3383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s="1">
        <v>44359</v>
      </c>
      <c r="M10061">
        <v>1210932</v>
      </c>
      <c r="N10061" t="s">
        <v>5771</v>
      </c>
      <c r="O10061" t="s">
        <v>94</v>
      </c>
      <c r="P10061" t="s">
        <v>41</v>
      </c>
      <c r="Q10061" t="s">
        <v>45</v>
      </c>
      <c r="R10061">
        <v>53000</v>
      </c>
      <c r="S10061">
        <v>0.19489999999999999</v>
      </c>
      <c r="T10061">
        <v>337.75</v>
      </c>
      <c r="U10061">
        <v>6.6199999999999995E-2</v>
      </c>
      <c r="V10061">
        <v>11000</v>
      </c>
      <c r="W10061">
        <v>22</v>
      </c>
      <c r="X10061">
        <v>11341</v>
      </c>
      <c r="Y10061" t="s">
        <v>28694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s="1">
        <v>44574</v>
      </c>
      <c r="M10062">
        <v>786732</v>
      </c>
      <c r="N10062" t="s">
        <v>5771</v>
      </c>
      <c r="O10062" t="s">
        <v>94</v>
      </c>
      <c r="P10062" t="s">
        <v>41</v>
      </c>
      <c r="Q10062" t="s">
        <v>45</v>
      </c>
      <c r="R10062">
        <v>48000</v>
      </c>
      <c r="S10062">
        <v>9.1800000000000007E-2</v>
      </c>
      <c r="T10062">
        <v>195.61</v>
      </c>
      <c r="U10062">
        <v>5.79E-2</v>
      </c>
      <c r="V10062">
        <v>10000</v>
      </c>
      <c r="W10062">
        <v>19</v>
      </c>
      <c r="X10062">
        <v>7042</v>
      </c>
      <c r="Y10062" t="s">
        <v>28694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5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s="1">
        <v>44422</v>
      </c>
      <c r="M10063">
        <v>971187</v>
      </c>
      <c r="N10063" t="s">
        <v>5771</v>
      </c>
      <c r="O10063" t="s">
        <v>94</v>
      </c>
      <c r="P10063" t="s">
        <v>41</v>
      </c>
      <c r="Q10063" t="s">
        <v>45</v>
      </c>
      <c r="R10063">
        <v>85000</v>
      </c>
      <c r="S10063">
        <v>5.2900000000000003E-2</v>
      </c>
      <c r="T10063">
        <v>228.9</v>
      </c>
      <c r="U10063">
        <v>5.9900000000000002E-2</v>
      </c>
      <c r="V10063">
        <v>7525</v>
      </c>
      <c r="W10063">
        <v>21</v>
      </c>
      <c r="X10063">
        <v>8256</v>
      </c>
      <c r="Y10063" t="s">
        <v>28694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6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s="1">
        <v>44422</v>
      </c>
      <c r="M10064">
        <v>1085253</v>
      </c>
      <c r="N10064" t="s">
        <v>5771</v>
      </c>
      <c r="O10064" t="s">
        <v>94</v>
      </c>
      <c r="P10064" t="s">
        <v>41</v>
      </c>
      <c r="Q10064" t="s">
        <v>45</v>
      </c>
      <c r="R10064">
        <v>29000</v>
      </c>
      <c r="S10064">
        <v>0.125</v>
      </c>
      <c r="T10064">
        <v>182.51</v>
      </c>
      <c r="U10064">
        <v>5.9900000000000002E-2</v>
      </c>
      <c r="V10064">
        <v>6000</v>
      </c>
      <c r="W10064">
        <v>39</v>
      </c>
      <c r="X10064">
        <v>6567</v>
      </c>
      <c r="Y10064" t="s">
        <v>28694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7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s="1">
        <v>44241</v>
      </c>
      <c r="M10065">
        <v>941968</v>
      </c>
      <c r="N10065" t="s">
        <v>5771</v>
      </c>
      <c r="O10065" t="s">
        <v>100</v>
      </c>
      <c r="P10065" t="s">
        <v>41</v>
      </c>
      <c r="Q10065" t="s">
        <v>45</v>
      </c>
      <c r="R10065">
        <v>30000</v>
      </c>
      <c r="S10065">
        <v>0.11799999999999999</v>
      </c>
      <c r="T10065">
        <v>308.73</v>
      </c>
      <c r="U10065">
        <v>6.9900000000000004E-2</v>
      </c>
      <c r="V10065">
        <v>10000</v>
      </c>
      <c r="W10065">
        <v>11</v>
      </c>
      <c r="X10065">
        <v>10997</v>
      </c>
      <c r="Y10065" t="s">
        <v>28694</v>
      </c>
    </row>
    <row r="10066" spans="1:25" x14ac:dyDescent="0.3">
      <c r="A10066">
        <v>805588</v>
      </c>
      <c r="B10066" t="s">
        <v>130</v>
      </c>
      <c r="C10066" t="s">
        <v>25</v>
      </c>
      <c r="D10066" t="s">
        <v>82</v>
      </c>
      <c r="E10066" t="s">
        <v>8698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s="1">
        <v>44300</v>
      </c>
      <c r="M10066">
        <v>1011648</v>
      </c>
      <c r="N10066" t="s">
        <v>5771</v>
      </c>
      <c r="O10066" t="s">
        <v>100</v>
      </c>
      <c r="P10066" t="s">
        <v>41</v>
      </c>
      <c r="Q10066" t="s">
        <v>45</v>
      </c>
      <c r="R10066">
        <v>69000</v>
      </c>
      <c r="S10066">
        <v>3.2000000000000001E-2</v>
      </c>
      <c r="T10066">
        <v>61.75</v>
      </c>
      <c r="U10066">
        <v>6.9900000000000004E-2</v>
      </c>
      <c r="V10066">
        <v>2000</v>
      </c>
      <c r="W10066">
        <v>20</v>
      </c>
      <c r="X10066">
        <v>2219</v>
      </c>
      <c r="Y10066" t="s">
        <v>28694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699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s="1">
        <v>44422</v>
      </c>
      <c r="M10067">
        <v>1012438</v>
      </c>
      <c r="N10067" t="s">
        <v>5771</v>
      </c>
      <c r="O10067" t="s">
        <v>100</v>
      </c>
      <c r="P10067" t="s">
        <v>41</v>
      </c>
      <c r="Q10067" t="s">
        <v>45</v>
      </c>
      <c r="R10067">
        <v>95000</v>
      </c>
      <c r="S10067">
        <v>5.6500000000000002E-2</v>
      </c>
      <c r="T10067">
        <v>216.11</v>
      </c>
      <c r="U10067">
        <v>6.9900000000000004E-2</v>
      </c>
      <c r="V10067">
        <v>7000</v>
      </c>
      <c r="W10067">
        <v>22</v>
      </c>
      <c r="X10067">
        <v>7796</v>
      </c>
      <c r="Y10067" t="s">
        <v>28694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0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s="1">
        <v>44418</v>
      </c>
      <c r="M10068">
        <v>424684</v>
      </c>
      <c r="N10068" t="s">
        <v>5771</v>
      </c>
      <c r="O10068" t="s">
        <v>100</v>
      </c>
      <c r="P10068" t="s">
        <v>41</v>
      </c>
      <c r="Q10068" t="s">
        <v>45</v>
      </c>
      <c r="R10068">
        <v>39000</v>
      </c>
      <c r="S10068">
        <v>6.6500000000000004E-2</v>
      </c>
      <c r="T10068">
        <v>188.02</v>
      </c>
      <c r="U10068">
        <v>0.08</v>
      </c>
      <c r="V10068">
        <v>6000</v>
      </c>
      <c r="W10068">
        <v>16</v>
      </c>
      <c r="X10068">
        <v>6468</v>
      </c>
      <c r="Y10068" t="s">
        <v>28694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s="1">
        <v>44543</v>
      </c>
      <c r="M10069">
        <v>774021</v>
      </c>
      <c r="N10069" t="s">
        <v>5771</v>
      </c>
      <c r="O10069" t="s">
        <v>100</v>
      </c>
      <c r="P10069" t="s">
        <v>41</v>
      </c>
      <c r="Q10069" t="s">
        <v>45</v>
      </c>
      <c r="R10069">
        <v>30000</v>
      </c>
      <c r="S10069">
        <v>9.64E-2</v>
      </c>
      <c r="T10069">
        <v>152.5</v>
      </c>
      <c r="U10069">
        <v>6.1699999999999998E-2</v>
      </c>
      <c r="V10069">
        <v>5000</v>
      </c>
      <c r="W10069">
        <v>19</v>
      </c>
      <c r="X10069">
        <v>5490</v>
      </c>
      <c r="Y10069" t="s">
        <v>28694</v>
      </c>
    </row>
    <row r="10070" spans="1:25" x14ac:dyDescent="0.3">
      <c r="A10070">
        <v>1032366</v>
      </c>
      <c r="B10070" t="s">
        <v>132</v>
      </c>
      <c r="C10070" t="s">
        <v>25</v>
      </c>
      <c r="D10070" t="s">
        <v>82</v>
      </c>
      <c r="E10070" t="s">
        <v>8701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s="1">
        <v>44575</v>
      </c>
      <c r="M10070">
        <v>1261800</v>
      </c>
      <c r="N10070" t="s">
        <v>5771</v>
      </c>
      <c r="O10070" t="s">
        <v>100</v>
      </c>
      <c r="P10070" t="s">
        <v>41</v>
      </c>
      <c r="Q10070" t="s">
        <v>45</v>
      </c>
      <c r="R10070">
        <v>85000</v>
      </c>
      <c r="S10070">
        <v>9.5399999999999999E-2</v>
      </c>
      <c r="T10070">
        <v>112</v>
      </c>
      <c r="U10070">
        <v>7.51E-2</v>
      </c>
      <c r="V10070">
        <v>3600</v>
      </c>
      <c r="W10070">
        <v>21</v>
      </c>
      <c r="X10070">
        <v>4032</v>
      </c>
      <c r="Y10070" t="s">
        <v>28694</v>
      </c>
    </row>
    <row r="10071" spans="1:25" x14ac:dyDescent="0.3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s="1">
        <v>44483</v>
      </c>
      <c r="M10071">
        <v>1064788</v>
      </c>
      <c r="N10071" t="s">
        <v>5771</v>
      </c>
      <c r="O10071" t="s">
        <v>65</v>
      </c>
      <c r="P10071" t="s">
        <v>41</v>
      </c>
      <c r="Q10071" t="s">
        <v>45</v>
      </c>
      <c r="R10071">
        <v>38000</v>
      </c>
      <c r="S10071">
        <v>7.7700000000000005E-2</v>
      </c>
      <c r="T10071">
        <v>311.02</v>
      </c>
      <c r="U10071">
        <v>7.4899999999999994E-2</v>
      </c>
      <c r="V10071">
        <v>10000</v>
      </c>
      <c r="W10071">
        <v>5</v>
      </c>
      <c r="X10071">
        <v>11197</v>
      </c>
      <c r="Y10071" t="s">
        <v>28694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2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s="1">
        <v>44573</v>
      </c>
      <c r="M10072">
        <v>1064306</v>
      </c>
      <c r="N10072" t="s">
        <v>5771</v>
      </c>
      <c r="O10072" t="s">
        <v>65</v>
      </c>
      <c r="P10072" t="s">
        <v>41</v>
      </c>
      <c r="Q10072" t="s">
        <v>45</v>
      </c>
      <c r="R10072">
        <v>24000</v>
      </c>
      <c r="S10072">
        <v>0.27350000000000002</v>
      </c>
      <c r="T10072">
        <v>46.66</v>
      </c>
      <c r="U10072">
        <v>7.4899999999999994E-2</v>
      </c>
      <c r="V10072">
        <v>1500</v>
      </c>
      <c r="W10072">
        <v>8</v>
      </c>
      <c r="X10072">
        <v>1598</v>
      </c>
      <c r="Y10072" t="s">
        <v>28694</v>
      </c>
    </row>
    <row r="10073" spans="1:25" x14ac:dyDescent="0.3">
      <c r="A10073">
        <v>518777</v>
      </c>
      <c r="B10073" t="s">
        <v>124</v>
      </c>
      <c r="C10073" t="s">
        <v>25</v>
      </c>
      <c r="D10073" t="s">
        <v>82</v>
      </c>
      <c r="E10073" t="s">
        <v>8703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s="1">
        <v>44420</v>
      </c>
      <c r="M10073">
        <v>670620</v>
      </c>
      <c r="N10073" t="s">
        <v>5771</v>
      </c>
      <c r="O10073" t="s">
        <v>65</v>
      </c>
      <c r="P10073" t="s">
        <v>41</v>
      </c>
      <c r="Q10073" t="s">
        <v>45</v>
      </c>
      <c r="R10073">
        <v>35000</v>
      </c>
      <c r="S10073">
        <v>0.2006</v>
      </c>
      <c r="T10073">
        <v>155.56</v>
      </c>
      <c r="U10073">
        <v>7.51E-2</v>
      </c>
      <c r="V10073">
        <v>5000</v>
      </c>
      <c r="W10073">
        <v>11</v>
      </c>
      <c r="X10073">
        <v>5537</v>
      </c>
      <c r="Y10073" t="s">
        <v>28694</v>
      </c>
    </row>
    <row r="10074" spans="1:25" x14ac:dyDescent="0.3">
      <c r="A10074">
        <v>1026435</v>
      </c>
      <c r="B10074" t="s">
        <v>124</v>
      </c>
      <c r="C10074" t="s">
        <v>25</v>
      </c>
      <c r="D10074" t="s">
        <v>82</v>
      </c>
      <c r="E10074" t="s">
        <v>7626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s="1">
        <v>44575</v>
      </c>
      <c r="M10074">
        <v>1255618</v>
      </c>
      <c r="N10074" t="s">
        <v>5771</v>
      </c>
      <c r="O10074" t="s">
        <v>65</v>
      </c>
      <c r="P10074" t="s">
        <v>41</v>
      </c>
      <c r="Q10074" t="s">
        <v>45</v>
      </c>
      <c r="R10074">
        <v>41000</v>
      </c>
      <c r="S10074">
        <v>9.7199999999999995E-2</v>
      </c>
      <c r="T10074">
        <v>40.68</v>
      </c>
      <c r="U10074">
        <v>7.9000000000000001E-2</v>
      </c>
      <c r="V10074">
        <v>1300</v>
      </c>
      <c r="W10074">
        <v>9</v>
      </c>
      <c r="X10074">
        <v>1464</v>
      </c>
      <c r="Y10074" t="s">
        <v>2869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4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s="1">
        <v>44268</v>
      </c>
      <c r="M10075">
        <v>1054283</v>
      </c>
      <c r="N10075" t="s">
        <v>5771</v>
      </c>
      <c r="O10075" t="s">
        <v>65</v>
      </c>
      <c r="P10075" t="s">
        <v>41</v>
      </c>
      <c r="Q10075" t="s">
        <v>45</v>
      </c>
      <c r="R10075">
        <v>26400</v>
      </c>
      <c r="S10075">
        <v>0.1186</v>
      </c>
      <c r="T10075">
        <v>311.02</v>
      </c>
      <c r="U10075">
        <v>7.4899999999999994E-2</v>
      </c>
      <c r="V10075">
        <v>10000</v>
      </c>
      <c r="W10075">
        <v>10</v>
      </c>
      <c r="X10075">
        <v>10879</v>
      </c>
      <c r="Y10075" t="s">
        <v>28694</v>
      </c>
    </row>
    <row r="10076" spans="1:25" x14ac:dyDescent="0.3">
      <c r="A10076">
        <v>1023925</v>
      </c>
      <c r="B10076" t="s">
        <v>236</v>
      </c>
      <c r="C10076" t="s">
        <v>25</v>
      </c>
      <c r="D10076" t="s">
        <v>82</v>
      </c>
      <c r="E10076" t="s">
        <v>8705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s="1">
        <v>44299</v>
      </c>
      <c r="M10076">
        <v>1253003</v>
      </c>
      <c r="N10076" t="s">
        <v>5771</v>
      </c>
      <c r="O10076" t="s">
        <v>65</v>
      </c>
      <c r="P10076" t="s">
        <v>41</v>
      </c>
      <c r="Q10076" t="s">
        <v>45</v>
      </c>
      <c r="R10076">
        <v>36000</v>
      </c>
      <c r="S10076">
        <v>0.1232</v>
      </c>
      <c r="T10076">
        <v>175.23</v>
      </c>
      <c r="U10076">
        <v>7.9000000000000001E-2</v>
      </c>
      <c r="V10076">
        <v>5600</v>
      </c>
      <c r="W10076">
        <v>12</v>
      </c>
      <c r="X10076">
        <v>6055</v>
      </c>
      <c r="Y10076" t="s">
        <v>28694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6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s="1">
        <v>44241</v>
      </c>
      <c r="M10077">
        <v>834747</v>
      </c>
      <c r="N10077" t="s">
        <v>5771</v>
      </c>
      <c r="O10077" t="s">
        <v>65</v>
      </c>
      <c r="P10077" t="s">
        <v>41</v>
      </c>
      <c r="Q10077" t="s">
        <v>45</v>
      </c>
      <c r="R10077">
        <v>66000</v>
      </c>
      <c r="S10077">
        <v>0.1076</v>
      </c>
      <c r="T10077">
        <v>248.08</v>
      </c>
      <c r="U10077">
        <v>7.2900000000000006E-2</v>
      </c>
      <c r="V10077">
        <v>8000</v>
      </c>
      <c r="W10077">
        <v>15</v>
      </c>
      <c r="X10077">
        <v>8931</v>
      </c>
      <c r="Y10077" t="s">
        <v>28694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7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s="1">
        <v>44483</v>
      </c>
      <c r="M10078">
        <v>1060923</v>
      </c>
      <c r="N10078" t="s">
        <v>5771</v>
      </c>
      <c r="O10078" t="s">
        <v>65</v>
      </c>
      <c r="P10078" t="s">
        <v>41</v>
      </c>
      <c r="Q10078" t="s">
        <v>45</v>
      </c>
      <c r="R10078">
        <v>111996</v>
      </c>
      <c r="S10078">
        <v>0.1193</v>
      </c>
      <c r="T10078">
        <v>373.22</v>
      </c>
      <c r="U10078">
        <v>7.4899999999999994E-2</v>
      </c>
      <c r="V10078">
        <v>12000</v>
      </c>
      <c r="W10078">
        <v>22</v>
      </c>
      <c r="X10078">
        <v>13436</v>
      </c>
      <c r="Y10078" t="s">
        <v>28694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08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s="1">
        <v>44540</v>
      </c>
      <c r="M10079">
        <v>412039</v>
      </c>
      <c r="N10079" t="s">
        <v>5771</v>
      </c>
      <c r="O10079" t="s">
        <v>65</v>
      </c>
      <c r="P10079" t="s">
        <v>41</v>
      </c>
      <c r="Q10079" t="s">
        <v>45</v>
      </c>
      <c r="R10079">
        <v>67500</v>
      </c>
      <c r="S10079">
        <v>6.9000000000000006E-2</v>
      </c>
      <c r="T10079">
        <v>95.85</v>
      </c>
      <c r="U10079">
        <v>9.3200000000000005E-2</v>
      </c>
      <c r="V10079">
        <v>3000</v>
      </c>
      <c r="W10079">
        <v>10</v>
      </c>
      <c r="X10079">
        <v>3354</v>
      </c>
      <c r="Y10079" t="s">
        <v>2869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09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s="1">
        <v>44390</v>
      </c>
      <c r="M10080">
        <v>679179</v>
      </c>
      <c r="N10080" t="s">
        <v>5771</v>
      </c>
      <c r="O10080" t="s">
        <v>65</v>
      </c>
      <c r="P10080" t="s">
        <v>41</v>
      </c>
      <c r="Q10080" t="s">
        <v>45</v>
      </c>
      <c r="R10080">
        <v>21000</v>
      </c>
      <c r="S10080">
        <v>0.21310000000000001</v>
      </c>
      <c r="T10080">
        <v>264.45</v>
      </c>
      <c r="U10080">
        <v>7.51E-2</v>
      </c>
      <c r="V10080">
        <v>8500</v>
      </c>
      <c r="W10080">
        <v>17</v>
      </c>
      <c r="X10080">
        <v>9520</v>
      </c>
      <c r="Y10080" t="s">
        <v>28694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0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s="1">
        <v>44269</v>
      </c>
      <c r="M10081">
        <v>869392</v>
      </c>
      <c r="N10081" t="s">
        <v>5771</v>
      </c>
      <c r="O10081" t="s">
        <v>65</v>
      </c>
      <c r="P10081" t="s">
        <v>41</v>
      </c>
      <c r="Q10081" t="s">
        <v>45</v>
      </c>
      <c r="R10081">
        <v>72500</v>
      </c>
      <c r="S10081">
        <v>3.0499999999999999E-2</v>
      </c>
      <c r="T10081">
        <v>217.07</v>
      </c>
      <c r="U10081">
        <v>7.2900000000000006E-2</v>
      </c>
      <c r="V10081">
        <v>7000</v>
      </c>
      <c r="W10081">
        <v>15</v>
      </c>
      <c r="X10081">
        <v>7785</v>
      </c>
      <c r="Y10081" t="s">
        <v>28694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1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s="1">
        <v>44481</v>
      </c>
      <c r="M10082">
        <v>959682</v>
      </c>
      <c r="N10082" t="s">
        <v>5771</v>
      </c>
      <c r="O10082" t="s">
        <v>65</v>
      </c>
      <c r="P10082" t="s">
        <v>41</v>
      </c>
      <c r="Q10082" t="s">
        <v>45</v>
      </c>
      <c r="R10082">
        <v>93000</v>
      </c>
      <c r="S10082">
        <v>0.13469999999999999</v>
      </c>
      <c r="T10082">
        <v>248.82</v>
      </c>
      <c r="U10082">
        <v>7.4899999999999994E-2</v>
      </c>
      <c r="V10082">
        <v>8000</v>
      </c>
      <c r="W10082">
        <v>33</v>
      </c>
      <c r="X10082">
        <v>8456</v>
      </c>
      <c r="Y10082" t="s">
        <v>28694</v>
      </c>
    </row>
    <row r="10083" spans="1:25" x14ac:dyDescent="0.3">
      <c r="A10083">
        <v>568273</v>
      </c>
      <c r="B10083" t="s">
        <v>158</v>
      </c>
      <c r="C10083" t="s">
        <v>25</v>
      </c>
      <c r="D10083" t="s">
        <v>82</v>
      </c>
      <c r="E10083" t="s">
        <v>8712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s="1">
        <v>44482</v>
      </c>
      <c r="M10083">
        <v>731056</v>
      </c>
      <c r="N10083" t="s">
        <v>5771</v>
      </c>
      <c r="O10083" t="s">
        <v>65</v>
      </c>
      <c r="P10083" t="s">
        <v>41</v>
      </c>
      <c r="Q10083" t="s">
        <v>45</v>
      </c>
      <c r="R10083">
        <v>27000</v>
      </c>
      <c r="S10083">
        <v>0.1489</v>
      </c>
      <c r="T10083">
        <v>149.34</v>
      </c>
      <c r="U10083">
        <v>7.51E-2</v>
      </c>
      <c r="V10083">
        <v>4800</v>
      </c>
      <c r="W10083">
        <v>10</v>
      </c>
      <c r="X10083">
        <v>5376</v>
      </c>
      <c r="Y10083" t="s">
        <v>28694</v>
      </c>
    </row>
    <row r="10084" spans="1:25" x14ac:dyDescent="0.3">
      <c r="A10084">
        <v>452419</v>
      </c>
      <c r="B10084" t="s">
        <v>158</v>
      </c>
      <c r="C10084" t="s">
        <v>25</v>
      </c>
      <c r="D10084" t="s">
        <v>82</v>
      </c>
      <c r="E10084" t="s">
        <v>8713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s="1">
        <v>44542</v>
      </c>
      <c r="M10084">
        <v>558371</v>
      </c>
      <c r="N10084" t="s">
        <v>5771</v>
      </c>
      <c r="O10084" t="s">
        <v>65</v>
      </c>
      <c r="P10084" t="s">
        <v>41</v>
      </c>
      <c r="Q10084" t="s">
        <v>45</v>
      </c>
      <c r="R10084">
        <v>35000</v>
      </c>
      <c r="S10084">
        <v>0.1663</v>
      </c>
      <c r="T10084">
        <v>110.64</v>
      </c>
      <c r="U10084">
        <v>8.5900000000000004E-2</v>
      </c>
      <c r="V10084">
        <v>3500</v>
      </c>
      <c r="W10084">
        <v>11</v>
      </c>
      <c r="X10084">
        <v>3983</v>
      </c>
      <c r="Y10084" t="s">
        <v>28694</v>
      </c>
    </row>
    <row r="10085" spans="1:25" x14ac:dyDescent="0.3">
      <c r="A10085">
        <v>468724</v>
      </c>
      <c r="B10085" t="s">
        <v>158</v>
      </c>
      <c r="C10085" t="s">
        <v>25</v>
      </c>
      <c r="D10085" t="s">
        <v>82</v>
      </c>
      <c r="E10085" t="s">
        <v>7510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s="1">
        <v>44265</v>
      </c>
      <c r="M10085">
        <v>590556</v>
      </c>
      <c r="N10085" t="s">
        <v>5771</v>
      </c>
      <c r="O10085" t="s">
        <v>65</v>
      </c>
      <c r="P10085" t="s">
        <v>41</v>
      </c>
      <c r="Q10085" t="s">
        <v>45</v>
      </c>
      <c r="R10085">
        <v>36000</v>
      </c>
      <c r="S10085">
        <v>1.9E-2</v>
      </c>
      <c r="T10085">
        <v>31.62</v>
      </c>
      <c r="U10085">
        <v>8.5900000000000004E-2</v>
      </c>
      <c r="V10085">
        <v>1000</v>
      </c>
      <c r="W10085">
        <v>24</v>
      </c>
      <c r="X10085">
        <v>1007</v>
      </c>
      <c r="Y10085" t="s">
        <v>28694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4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s="1">
        <v>44421</v>
      </c>
      <c r="M10086">
        <v>1095184</v>
      </c>
      <c r="N10086" t="s">
        <v>5771</v>
      </c>
      <c r="O10086" t="s">
        <v>65</v>
      </c>
      <c r="P10086" t="s">
        <v>41</v>
      </c>
      <c r="Q10086" t="s">
        <v>45</v>
      </c>
      <c r="R10086">
        <v>35000</v>
      </c>
      <c r="S10086">
        <v>0.1615</v>
      </c>
      <c r="T10086">
        <v>31.3</v>
      </c>
      <c r="U10086">
        <v>7.9000000000000001E-2</v>
      </c>
      <c r="V10086">
        <v>1000</v>
      </c>
      <c r="W10086">
        <v>12</v>
      </c>
      <c r="X10086">
        <v>1104</v>
      </c>
      <c r="Y10086" t="s">
        <v>28694</v>
      </c>
    </row>
    <row r="10087" spans="1:25" x14ac:dyDescent="0.3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s="1">
        <v>44574</v>
      </c>
      <c r="M10087">
        <v>784145</v>
      </c>
      <c r="N10087" t="s">
        <v>5771</v>
      </c>
      <c r="O10087" t="s">
        <v>65</v>
      </c>
      <c r="P10087" t="s">
        <v>41</v>
      </c>
      <c r="Q10087" t="s">
        <v>45</v>
      </c>
      <c r="R10087">
        <v>30000</v>
      </c>
      <c r="S10087">
        <v>0.10440000000000001</v>
      </c>
      <c r="T10087">
        <v>184.01</v>
      </c>
      <c r="U10087">
        <v>6.54E-2</v>
      </c>
      <c r="V10087">
        <v>6000</v>
      </c>
      <c r="W10087">
        <v>12</v>
      </c>
      <c r="X10087">
        <v>6625</v>
      </c>
      <c r="Y10087" t="s">
        <v>28694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5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s="1">
        <v>44359</v>
      </c>
      <c r="M10088">
        <v>679898</v>
      </c>
      <c r="N10088" t="s">
        <v>5771</v>
      </c>
      <c r="O10088" t="s">
        <v>65</v>
      </c>
      <c r="P10088" t="s">
        <v>41</v>
      </c>
      <c r="Q10088" t="s">
        <v>45</v>
      </c>
      <c r="R10088">
        <v>25716</v>
      </c>
      <c r="S10088">
        <v>0.2324</v>
      </c>
      <c r="T10088">
        <v>283.68</v>
      </c>
      <c r="U10088">
        <v>6.54E-2</v>
      </c>
      <c r="V10088">
        <v>9250</v>
      </c>
      <c r="W10088">
        <v>21</v>
      </c>
      <c r="X10088">
        <v>9957</v>
      </c>
      <c r="Y10088" t="s">
        <v>28694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5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s="1">
        <v>44422</v>
      </c>
      <c r="M10089">
        <v>1016013</v>
      </c>
      <c r="N10089" t="s">
        <v>5771</v>
      </c>
      <c r="O10089" t="s">
        <v>65</v>
      </c>
      <c r="P10089" t="s">
        <v>41</v>
      </c>
      <c r="Q10089" t="s">
        <v>45</v>
      </c>
      <c r="R10089">
        <v>73000</v>
      </c>
      <c r="S10089">
        <v>0.1434</v>
      </c>
      <c r="T10089">
        <v>373.22</v>
      </c>
      <c r="U10089">
        <v>7.4899999999999994E-2</v>
      </c>
      <c r="V10089">
        <v>12000</v>
      </c>
      <c r="W10089">
        <v>29</v>
      </c>
      <c r="X10089">
        <v>13436</v>
      </c>
      <c r="Y10089" t="s">
        <v>28694</v>
      </c>
    </row>
    <row r="10090" spans="1:25" x14ac:dyDescent="0.3">
      <c r="A10090">
        <v>493259</v>
      </c>
      <c r="B10090" t="s">
        <v>153</v>
      </c>
      <c r="C10090" t="s">
        <v>25</v>
      </c>
      <c r="D10090" t="s">
        <v>82</v>
      </c>
      <c r="E10090" t="s">
        <v>8716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s="1">
        <v>44297</v>
      </c>
      <c r="M10090">
        <v>630969</v>
      </c>
      <c r="N10090" t="s">
        <v>5771</v>
      </c>
      <c r="O10090" t="s">
        <v>65</v>
      </c>
      <c r="P10090" t="s">
        <v>41</v>
      </c>
      <c r="Q10090" t="s">
        <v>45</v>
      </c>
      <c r="R10090">
        <v>38126</v>
      </c>
      <c r="S10090">
        <v>0.11609999999999999</v>
      </c>
      <c r="T10090">
        <v>342.21</v>
      </c>
      <c r="U10090">
        <v>7.51E-2</v>
      </c>
      <c r="V10090">
        <v>11000</v>
      </c>
      <c r="W10090">
        <v>32</v>
      </c>
      <c r="X10090">
        <v>11661</v>
      </c>
      <c r="Y10090" t="s">
        <v>28694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7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s="1">
        <v>44358</v>
      </c>
      <c r="M10091">
        <v>611328</v>
      </c>
      <c r="N10091" t="s">
        <v>5771</v>
      </c>
      <c r="O10091" t="s">
        <v>68</v>
      </c>
      <c r="P10091" t="s">
        <v>41</v>
      </c>
      <c r="Q10091" t="s">
        <v>45</v>
      </c>
      <c r="R10091">
        <v>45999.96</v>
      </c>
      <c r="S10091">
        <v>0.1074</v>
      </c>
      <c r="T10091">
        <v>228.35</v>
      </c>
      <c r="U10091">
        <v>7.8799999999999995E-2</v>
      </c>
      <c r="V10091">
        <v>7300</v>
      </c>
      <c r="W10091">
        <v>15</v>
      </c>
      <c r="X10091">
        <v>7886</v>
      </c>
      <c r="Y10091" t="s">
        <v>28694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7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s="1">
        <v>44361</v>
      </c>
      <c r="M10092">
        <v>1249584</v>
      </c>
      <c r="N10092" t="s">
        <v>5771</v>
      </c>
      <c r="O10092" t="s">
        <v>68</v>
      </c>
      <c r="P10092" t="s">
        <v>41</v>
      </c>
      <c r="Q10092" t="s">
        <v>45</v>
      </c>
      <c r="R10092">
        <v>90000</v>
      </c>
      <c r="S10092">
        <v>5.4800000000000001E-2</v>
      </c>
      <c r="T10092">
        <v>323.89</v>
      </c>
      <c r="U10092">
        <v>8.8999999999999996E-2</v>
      </c>
      <c r="V10092">
        <v>10200</v>
      </c>
      <c r="W10092">
        <v>26</v>
      </c>
      <c r="X10092">
        <v>11594</v>
      </c>
      <c r="Y10092" t="s">
        <v>28694</v>
      </c>
    </row>
    <row r="10093" spans="1:25" x14ac:dyDescent="0.3">
      <c r="A10093">
        <v>675629</v>
      </c>
      <c r="B10093" t="s">
        <v>153</v>
      </c>
      <c r="C10093" t="s">
        <v>25</v>
      </c>
      <c r="D10093" t="s">
        <v>82</v>
      </c>
      <c r="E10093" t="s">
        <v>8718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s="1">
        <v>44300</v>
      </c>
      <c r="M10093">
        <v>863449</v>
      </c>
      <c r="N10093" t="s">
        <v>5771</v>
      </c>
      <c r="O10093" t="s">
        <v>68</v>
      </c>
      <c r="P10093" t="s">
        <v>41</v>
      </c>
      <c r="Q10093" t="s">
        <v>45</v>
      </c>
      <c r="R10093">
        <v>35000</v>
      </c>
      <c r="S10093">
        <v>0.1913</v>
      </c>
      <c r="T10093">
        <v>140.31</v>
      </c>
      <c r="U10093">
        <v>7.6600000000000001E-2</v>
      </c>
      <c r="V10093">
        <v>4500</v>
      </c>
      <c r="W10093">
        <v>15</v>
      </c>
      <c r="X10093">
        <v>5051</v>
      </c>
      <c r="Y10093" t="s">
        <v>28694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19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s="1">
        <v>44269</v>
      </c>
      <c r="M10094">
        <v>854886</v>
      </c>
      <c r="N10094" t="s">
        <v>5771</v>
      </c>
      <c r="O10094" t="s">
        <v>68</v>
      </c>
      <c r="P10094" t="s">
        <v>41</v>
      </c>
      <c r="Q10094" t="s">
        <v>45</v>
      </c>
      <c r="R10094">
        <v>37000</v>
      </c>
      <c r="S10094">
        <v>0.21149999999999999</v>
      </c>
      <c r="T10094">
        <v>324.27</v>
      </c>
      <c r="U10094">
        <v>7.6600000000000001E-2</v>
      </c>
      <c r="V10094">
        <v>10400</v>
      </c>
      <c r="W10094">
        <v>18</v>
      </c>
      <c r="X10094">
        <v>11674</v>
      </c>
      <c r="Y10094" t="s">
        <v>2869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0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s="1">
        <v>44327</v>
      </c>
      <c r="M10095">
        <v>525055</v>
      </c>
      <c r="N10095" t="s">
        <v>5771</v>
      </c>
      <c r="O10095" t="s">
        <v>68</v>
      </c>
      <c r="P10095" t="s">
        <v>41</v>
      </c>
      <c r="Q10095" t="s">
        <v>45</v>
      </c>
      <c r="R10095">
        <v>62000</v>
      </c>
      <c r="S10095">
        <v>0.14369999999999999</v>
      </c>
      <c r="T10095">
        <v>317.72000000000003</v>
      </c>
      <c r="U10095">
        <v>8.9399999999999993E-2</v>
      </c>
      <c r="V10095">
        <v>10000</v>
      </c>
      <c r="W10095">
        <v>12</v>
      </c>
      <c r="X10095">
        <v>11080</v>
      </c>
      <c r="Y10095" t="s">
        <v>28694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1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s="1">
        <v>44298</v>
      </c>
      <c r="M10096">
        <v>649679</v>
      </c>
      <c r="N10096" t="s">
        <v>5771</v>
      </c>
      <c r="O10096" t="s">
        <v>68</v>
      </c>
      <c r="P10096" t="s">
        <v>41</v>
      </c>
      <c r="Q10096" t="s">
        <v>45</v>
      </c>
      <c r="R10096">
        <v>100000</v>
      </c>
      <c r="S10096">
        <v>0.15459999999999999</v>
      </c>
      <c r="T10096">
        <v>244</v>
      </c>
      <c r="U10096">
        <v>7.8799999999999995E-2</v>
      </c>
      <c r="V10096">
        <v>7800</v>
      </c>
      <c r="W10096">
        <v>38</v>
      </c>
      <c r="X10096">
        <v>8578</v>
      </c>
      <c r="Y10096" t="s">
        <v>28694</v>
      </c>
    </row>
    <row r="10097" spans="1:25" x14ac:dyDescent="0.3">
      <c r="A10097">
        <v>657321</v>
      </c>
      <c r="B10097" t="s">
        <v>130</v>
      </c>
      <c r="C10097" t="s">
        <v>25</v>
      </c>
      <c r="D10097" t="s">
        <v>52</v>
      </c>
      <c r="E10097" t="s">
        <v>8722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s="1">
        <v>44269</v>
      </c>
      <c r="M10097">
        <v>840647</v>
      </c>
      <c r="N10097" t="s">
        <v>5771</v>
      </c>
      <c r="O10097" t="s">
        <v>55</v>
      </c>
      <c r="P10097" t="s">
        <v>41</v>
      </c>
      <c r="Q10097" t="s">
        <v>45</v>
      </c>
      <c r="R10097">
        <v>55000</v>
      </c>
      <c r="S10097">
        <v>0.1636</v>
      </c>
      <c r="T10097">
        <v>180.96</v>
      </c>
      <c r="U10097">
        <v>5.4199999999999998E-2</v>
      </c>
      <c r="V10097">
        <v>6000</v>
      </c>
      <c r="W10097">
        <v>15</v>
      </c>
      <c r="X10097">
        <v>6515</v>
      </c>
      <c r="Y10097" t="s">
        <v>28694</v>
      </c>
    </row>
    <row r="10098" spans="1:25" x14ac:dyDescent="0.3">
      <c r="A10098">
        <v>814086</v>
      </c>
      <c r="B10098" t="s">
        <v>114</v>
      </c>
      <c r="C10098" t="s">
        <v>25</v>
      </c>
      <c r="D10098" t="s">
        <v>52</v>
      </c>
      <c r="E10098" t="s">
        <v>8723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s="1">
        <v>44453</v>
      </c>
      <c r="M10098">
        <v>1021576</v>
      </c>
      <c r="N10098" t="s">
        <v>5771</v>
      </c>
      <c r="O10098" t="s">
        <v>55</v>
      </c>
      <c r="P10098" t="s">
        <v>41</v>
      </c>
      <c r="Q10098" t="s">
        <v>45</v>
      </c>
      <c r="R10098">
        <v>50000</v>
      </c>
      <c r="S10098">
        <v>9.9099999999999994E-2</v>
      </c>
      <c r="T10098">
        <v>150.80000000000001</v>
      </c>
      <c r="U10098">
        <v>5.4199999999999998E-2</v>
      </c>
      <c r="V10098">
        <v>5000</v>
      </c>
      <c r="W10098">
        <v>18</v>
      </c>
      <c r="X10098">
        <v>5429</v>
      </c>
      <c r="Y10098" t="s">
        <v>28694</v>
      </c>
    </row>
    <row r="10099" spans="1:25" x14ac:dyDescent="0.3">
      <c r="A10099">
        <v>763106</v>
      </c>
      <c r="B10099" t="s">
        <v>91</v>
      </c>
      <c r="C10099" t="s">
        <v>25</v>
      </c>
      <c r="D10099" t="s">
        <v>52</v>
      </c>
      <c r="E10099" t="s">
        <v>8724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s="1">
        <v>44391</v>
      </c>
      <c r="M10099">
        <v>963683</v>
      </c>
      <c r="N10099" t="s">
        <v>5771</v>
      </c>
      <c r="O10099" t="s">
        <v>55</v>
      </c>
      <c r="P10099" t="s">
        <v>41</v>
      </c>
      <c r="Q10099" t="s">
        <v>45</v>
      </c>
      <c r="R10099">
        <v>42000</v>
      </c>
      <c r="S10099">
        <v>0.1077</v>
      </c>
      <c r="T10099">
        <v>211.12</v>
      </c>
      <c r="U10099">
        <v>5.4199999999999998E-2</v>
      </c>
      <c r="V10099">
        <v>7000</v>
      </c>
      <c r="W10099">
        <v>14</v>
      </c>
      <c r="X10099">
        <v>7600</v>
      </c>
      <c r="Y10099" t="s">
        <v>28694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5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s="1">
        <v>44416</v>
      </c>
      <c r="M10100">
        <v>348047</v>
      </c>
      <c r="N10100" t="s">
        <v>5771</v>
      </c>
      <c r="O10100" t="s">
        <v>55</v>
      </c>
      <c r="P10100" t="s">
        <v>41</v>
      </c>
      <c r="Q10100" t="s">
        <v>45</v>
      </c>
      <c r="R10100">
        <v>35004</v>
      </c>
      <c r="S10100">
        <v>7.0999999999999994E-2</v>
      </c>
      <c r="T10100">
        <v>36.479999999999997</v>
      </c>
      <c r="U10100">
        <v>7.3700000000000002E-2</v>
      </c>
      <c r="V10100">
        <v>1500</v>
      </c>
      <c r="W10100">
        <v>48</v>
      </c>
      <c r="X10100">
        <v>1189</v>
      </c>
      <c r="Y10100" t="s">
        <v>28694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s="1">
        <v>44269</v>
      </c>
      <c r="M10101">
        <v>1089981</v>
      </c>
      <c r="N10101" t="s">
        <v>5771</v>
      </c>
      <c r="O10101" t="s">
        <v>55</v>
      </c>
      <c r="P10101" t="s">
        <v>41</v>
      </c>
      <c r="Q10101" t="s">
        <v>45</v>
      </c>
      <c r="R10101">
        <v>30000</v>
      </c>
      <c r="S10101">
        <v>3.5999999999999997E-2</v>
      </c>
      <c r="T10101">
        <v>60.32</v>
      </c>
      <c r="U10101">
        <v>5.4199999999999998E-2</v>
      </c>
      <c r="V10101">
        <v>2000</v>
      </c>
      <c r="W10101">
        <v>15</v>
      </c>
      <c r="X10101">
        <v>2162</v>
      </c>
      <c r="Y10101" t="s">
        <v>28694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6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s="1">
        <v>44514</v>
      </c>
      <c r="M10102">
        <v>1211936</v>
      </c>
      <c r="N10102" t="s">
        <v>5771</v>
      </c>
      <c r="O10102" t="s">
        <v>55</v>
      </c>
      <c r="P10102" t="s">
        <v>41</v>
      </c>
      <c r="Q10102" t="s">
        <v>45</v>
      </c>
      <c r="R10102">
        <v>41000</v>
      </c>
      <c r="S10102">
        <v>0.16270000000000001</v>
      </c>
      <c r="T10102">
        <v>182.62</v>
      </c>
      <c r="U10102">
        <v>6.0299999999999999E-2</v>
      </c>
      <c r="V10102">
        <v>6000</v>
      </c>
      <c r="W10102">
        <v>13</v>
      </c>
      <c r="X10102">
        <v>6574</v>
      </c>
      <c r="Y10102" t="s">
        <v>2869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7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s="1">
        <v>44452</v>
      </c>
      <c r="M10103">
        <v>1094463</v>
      </c>
      <c r="N10103" t="s">
        <v>5771</v>
      </c>
      <c r="O10103" t="s">
        <v>55</v>
      </c>
      <c r="P10103" t="s">
        <v>41</v>
      </c>
      <c r="Q10103" t="s">
        <v>45</v>
      </c>
      <c r="R10103">
        <v>35000</v>
      </c>
      <c r="S10103">
        <v>0.21329999999999999</v>
      </c>
      <c r="T10103">
        <v>243.49</v>
      </c>
      <c r="U10103">
        <v>6.0299999999999999E-2</v>
      </c>
      <c r="V10103">
        <v>8000</v>
      </c>
      <c r="W10103">
        <v>21</v>
      </c>
      <c r="X10103">
        <v>8647</v>
      </c>
      <c r="Y10103" t="s">
        <v>28694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5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s="1">
        <v>44514</v>
      </c>
      <c r="M10104">
        <v>1101339</v>
      </c>
      <c r="N10104" t="s">
        <v>5771</v>
      </c>
      <c r="O10104" t="s">
        <v>55</v>
      </c>
      <c r="P10104" t="s">
        <v>41</v>
      </c>
      <c r="Q10104" t="s">
        <v>45</v>
      </c>
      <c r="R10104">
        <v>56000</v>
      </c>
      <c r="S10104">
        <v>0.14940000000000001</v>
      </c>
      <c r="T10104">
        <v>170.44</v>
      </c>
      <c r="U10104">
        <v>6.0299999999999999E-2</v>
      </c>
      <c r="V10104">
        <v>5600</v>
      </c>
      <c r="W10104">
        <v>22</v>
      </c>
      <c r="X10104">
        <v>6136</v>
      </c>
      <c r="Y10104" t="s">
        <v>28694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28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s="1">
        <v>44422</v>
      </c>
      <c r="M10105">
        <v>1001851</v>
      </c>
      <c r="N10105" t="s">
        <v>5771</v>
      </c>
      <c r="O10105" t="s">
        <v>55</v>
      </c>
      <c r="P10105" t="s">
        <v>41</v>
      </c>
      <c r="Q10105" t="s">
        <v>45</v>
      </c>
      <c r="R10105">
        <v>28000</v>
      </c>
      <c r="S10105">
        <v>0.12690000000000001</v>
      </c>
      <c r="T10105">
        <v>301.60000000000002</v>
      </c>
      <c r="U10105">
        <v>5.4199999999999998E-2</v>
      </c>
      <c r="V10105">
        <v>10000</v>
      </c>
      <c r="W10105">
        <v>35</v>
      </c>
      <c r="X10105">
        <v>10858</v>
      </c>
      <c r="Y10105" t="s">
        <v>28694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29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s="1">
        <v>44268</v>
      </c>
      <c r="M10106">
        <v>915539</v>
      </c>
      <c r="N10106" t="s">
        <v>5771</v>
      </c>
      <c r="O10106" t="s">
        <v>94</v>
      </c>
      <c r="P10106" t="s">
        <v>41</v>
      </c>
      <c r="Q10106" t="s">
        <v>45</v>
      </c>
      <c r="R10106">
        <v>70000</v>
      </c>
      <c r="S10106">
        <v>3.5000000000000003E-2</v>
      </c>
      <c r="T10106">
        <v>181.97</v>
      </c>
      <c r="U10106">
        <v>5.79E-2</v>
      </c>
      <c r="V10106">
        <v>6000</v>
      </c>
      <c r="W10106">
        <v>17</v>
      </c>
      <c r="X10106">
        <v>6461</v>
      </c>
      <c r="Y10106" t="s">
        <v>28694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0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s="1">
        <v>44268</v>
      </c>
      <c r="M10107">
        <v>736145</v>
      </c>
      <c r="N10107" t="s">
        <v>5771</v>
      </c>
      <c r="O10107" t="s">
        <v>94</v>
      </c>
      <c r="P10107" t="s">
        <v>41</v>
      </c>
      <c r="Q10107" t="s">
        <v>45</v>
      </c>
      <c r="R10107">
        <v>38400</v>
      </c>
      <c r="S10107">
        <v>5.1299999999999998E-2</v>
      </c>
      <c r="T10107">
        <v>129.22999999999999</v>
      </c>
      <c r="U10107">
        <v>6.7599999999999993E-2</v>
      </c>
      <c r="V10107">
        <v>4200</v>
      </c>
      <c r="W10107">
        <v>20</v>
      </c>
      <c r="X10107">
        <v>4633</v>
      </c>
      <c r="Y10107" t="s">
        <v>28694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1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s="1">
        <v>44542</v>
      </c>
      <c r="M10108">
        <v>1009630</v>
      </c>
      <c r="N10108" t="s">
        <v>5771</v>
      </c>
      <c r="O10108" t="s">
        <v>94</v>
      </c>
      <c r="P10108" t="s">
        <v>41</v>
      </c>
      <c r="Q10108" t="s">
        <v>45</v>
      </c>
      <c r="R10108">
        <v>56000</v>
      </c>
      <c r="S10108">
        <v>5.74E-2</v>
      </c>
      <c r="T10108">
        <v>243.34</v>
      </c>
      <c r="U10108">
        <v>5.9900000000000002E-2</v>
      </c>
      <c r="V10108">
        <v>8000</v>
      </c>
      <c r="W10108">
        <v>10</v>
      </c>
      <c r="X10108">
        <v>8515</v>
      </c>
      <c r="Y10108" t="s">
        <v>28694</v>
      </c>
    </row>
    <row r="10109" spans="1:25" x14ac:dyDescent="0.3">
      <c r="A10109">
        <v>838698</v>
      </c>
      <c r="B10109" t="s">
        <v>124</v>
      </c>
      <c r="C10109" t="s">
        <v>25</v>
      </c>
      <c r="D10109" t="s">
        <v>52</v>
      </c>
      <c r="E10109" t="s">
        <v>8732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s="1">
        <v>44453</v>
      </c>
      <c r="M10109">
        <v>1042121</v>
      </c>
      <c r="N10109" t="s">
        <v>5771</v>
      </c>
      <c r="O10109" t="s">
        <v>94</v>
      </c>
      <c r="P10109" t="s">
        <v>41</v>
      </c>
      <c r="Q10109" t="s">
        <v>45</v>
      </c>
      <c r="R10109">
        <v>96000</v>
      </c>
      <c r="S10109">
        <v>0.1178</v>
      </c>
      <c r="T10109">
        <v>215.21</v>
      </c>
      <c r="U10109">
        <v>5.9900000000000002E-2</v>
      </c>
      <c r="V10109">
        <v>7075</v>
      </c>
      <c r="W10109">
        <v>20</v>
      </c>
      <c r="X10109">
        <v>7747</v>
      </c>
      <c r="Y10109" t="s">
        <v>28694</v>
      </c>
    </row>
    <row r="10110" spans="1:25" x14ac:dyDescent="0.3">
      <c r="A10110">
        <v>456774</v>
      </c>
      <c r="B10110" t="s">
        <v>144</v>
      </c>
      <c r="C10110" t="s">
        <v>25</v>
      </c>
      <c r="D10110" t="s">
        <v>52</v>
      </c>
      <c r="E10110" t="s">
        <v>8733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s="1">
        <v>44542</v>
      </c>
      <c r="M10110">
        <v>567470</v>
      </c>
      <c r="N10110" t="s">
        <v>5771</v>
      </c>
      <c r="O10110" t="s">
        <v>94</v>
      </c>
      <c r="P10110" t="s">
        <v>41</v>
      </c>
      <c r="Q10110" t="s">
        <v>45</v>
      </c>
      <c r="R10110">
        <v>50000</v>
      </c>
      <c r="S10110">
        <v>0.17929999999999999</v>
      </c>
      <c r="T10110">
        <v>155.30000000000001</v>
      </c>
      <c r="U10110">
        <v>7.3999999999999996E-2</v>
      </c>
      <c r="V10110">
        <v>5000</v>
      </c>
      <c r="W10110">
        <v>24</v>
      </c>
      <c r="X10110">
        <v>5591</v>
      </c>
      <c r="Y10110" t="s">
        <v>28694</v>
      </c>
    </row>
    <row r="10111" spans="1:25" x14ac:dyDescent="0.3">
      <c r="A10111">
        <v>622996</v>
      </c>
      <c r="B10111" t="s">
        <v>124</v>
      </c>
      <c r="C10111" t="s">
        <v>25</v>
      </c>
      <c r="D10111" t="s">
        <v>52</v>
      </c>
      <c r="E10111" t="s">
        <v>8734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s="1">
        <v>44574</v>
      </c>
      <c r="M10111">
        <v>798441</v>
      </c>
      <c r="N10111" t="s">
        <v>5771</v>
      </c>
      <c r="O10111" t="s">
        <v>94</v>
      </c>
      <c r="P10111" t="s">
        <v>41</v>
      </c>
      <c r="Q10111" t="s">
        <v>45</v>
      </c>
      <c r="R10111">
        <v>40000</v>
      </c>
      <c r="S10111">
        <v>0.16800000000000001</v>
      </c>
      <c r="T10111">
        <v>303.27</v>
      </c>
      <c r="U10111">
        <v>5.79E-2</v>
      </c>
      <c r="V10111">
        <v>10000</v>
      </c>
      <c r="W10111">
        <v>14</v>
      </c>
      <c r="X10111">
        <v>10918</v>
      </c>
      <c r="Y10111" t="s">
        <v>28694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3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s="1">
        <v>44242</v>
      </c>
      <c r="M10112">
        <v>1273190</v>
      </c>
      <c r="N10112" t="s">
        <v>5771</v>
      </c>
      <c r="O10112" t="s">
        <v>94</v>
      </c>
      <c r="P10112" t="s">
        <v>41</v>
      </c>
      <c r="Q10112" t="s">
        <v>45</v>
      </c>
      <c r="R10112">
        <v>47000</v>
      </c>
      <c r="S10112">
        <v>0.26319999999999999</v>
      </c>
      <c r="T10112">
        <v>214.93</v>
      </c>
      <c r="U10112">
        <v>6.6199999999999995E-2</v>
      </c>
      <c r="V10112">
        <v>7000</v>
      </c>
      <c r="W10112">
        <v>21</v>
      </c>
      <c r="X10112">
        <v>7737</v>
      </c>
      <c r="Y10112" t="s">
        <v>28694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5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s="1">
        <v>44390</v>
      </c>
      <c r="M10113">
        <v>1014912</v>
      </c>
      <c r="N10113" t="s">
        <v>5771</v>
      </c>
      <c r="O10113" t="s">
        <v>100</v>
      </c>
      <c r="P10113" t="s">
        <v>41</v>
      </c>
      <c r="Q10113" t="s">
        <v>45</v>
      </c>
      <c r="R10113">
        <v>99000</v>
      </c>
      <c r="S10113">
        <v>5.5E-2</v>
      </c>
      <c r="T10113">
        <v>463.09</v>
      </c>
      <c r="U10113">
        <v>6.9900000000000004E-2</v>
      </c>
      <c r="V10113">
        <v>15000</v>
      </c>
      <c r="W10113">
        <v>8</v>
      </c>
      <c r="X10113">
        <v>16433</v>
      </c>
      <c r="Y10113" t="s">
        <v>28694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6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s="1">
        <v>44419</v>
      </c>
      <c r="M10114">
        <v>612913</v>
      </c>
      <c r="N10114" t="s">
        <v>5771</v>
      </c>
      <c r="O10114" t="s">
        <v>100</v>
      </c>
      <c r="P10114" t="s">
        <v>41</v>
      </c>
      <c r="Q10114" t="s">
        <v>45</v>
      </c>
      <c r="R10114">
        <v>69000</v>
      </c>
      <c r="S10114">
        <v>2E-3</v>
      </c>
      <c r="T10114">
        <v>77.349999999999994</v>
      </c>
      <c r="U10114">
        <v>7.1400000000000005E-2</v>
      </c>
      <c r="V10114">
        <v>2500</v>
      </c>
      <c r="W10114">
        <v>31</v>
      </c>
      <c r="X10114">
        <v>2701</v>
      </c>
      <c r="Y10114" t="s">
        <v>28694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2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s="1">
        <v>44329</v>
      </c>
      <c r="M10115">
        <v>1027919</v>
      </c>
      <c r="N10115" t="s">
        <v>5771</v>
      </c>
      <c r="O10115" t="s">
        <v>100</v>
      </c>
      <c r="P10115" t="s">
        <v>41</v>
      </c>
      <c r="Q10115" t="s">
        <v>45</v>
      </c>
      <c r="R10115">
        <v>82863</v>
      </c>
      <c r="S10115">
        <v>4.6800000000000001E-2</v>
      </c>
      <c r="T10115">
        <v>339.6</v>
      </c>
      <c r="U10115">
        <v>6.9900000000000004E-2</v>
      </c>
      <c r="V10115">
        <v>11000</v>
      </c>
      <c r="W10115">
        <v>33</v>
      </c>
      <c r="X10115">
        <v>11966</v>
      </c>
      <c r="Y10115" t="s">
        <v>28694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7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s="1">
        <v>44571</v>
      </c>
      <c r="M10116">
        <v>634574</v>
      </c>
      <c r="N10116" t="s">
        <v>5771</v>
      </c>
      <c r="O10116" t="s">
        <v>100</v>
      </c>
      <c r="P10116" t="s">
        <v>41</v>
      </c>
      <c r="Q10116" t="s">
        <v>45</v>
      </c>
      <c r="R10116">
        <v>37000</v>
      </c>
      <c r="S10116">
        <v>0.16309999999999999</v>
      </c>
      <c r="T10116">
        <v>210.39</v>
      </c>
      <c r="U10116">
        <v>7.1400000000000005E-2</v>
      </c>
      <c r="V10116">
        <v>6800</v>
      </c>
      <c r="W10116">
        <v>28</v>
      </c>
      <c r="X10116">
        <v>7095</v>
      </c>
      <c r="Y10116" t="s">
        <v>28694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38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s="1">
        <v>44541</v>
      </c>
      <c r="M10117">
        <v>711980</v>
      </c>
      <c r="N10117" t="s">
        <v>5771</v>
      </c>
      <c r="O10117" t="s">
        <v>100</v>
      </c>
      <c r="P10117" t="s">
        <v>41</v>
      </c>
      <c r="Q10117" t="s">
        <v>45</v>
      </c>
      <c r="R10117">
        <v>50000</v>
      </c>
      <c r="S10117">
        <v>0.214</v>
      </c>
      <c r="T10117">
        <v>170.18</v>
      </c>
      <c r="U10117">
        <v>7.1400000000000005E-2</v>
      </c>
      <c r="V10117">
        <v>5500</v>
      </c>
      <c r="W10117">
        <v>40</v>
      </c>
      <c r="X10117">
        <v>5860</v>
      </c>
      <c r="Y10117" t="s">
        <v>28694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39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s="1">
        <v>44241</v>
      </c>
      <c r="M10118">
        <v>825794</v>
      </c>
      <c r="N10118" t="s">
        <v>5771</v>
      </c>
      <c r="O10118" t="s">
        <v>100</v>
      </c>
      <c r="P10118" t="s">
        <v>41</v>
      </c>
      <c r="Q10118" t="s">
        <v>45</v>
      </c>
      <c r="R10118">
        <v>38400</v>
      </c>
      <c r="S10118">
        <v>0.1363</v>
      </c>
      <c r="T10118">
        <v>457.49</v>
      </c>
      <c r="U10118">
        <v>6.1699999999999998E-2</v>
      </c>
      <c r="V10118">
        <v>15000</v>
      </c>
      <c r="W10118">
        <v>28</v>
      </c>
      <c r="X10118">
        <v>16470</v>
      </c>
      <c r="Y10118" t="s">
        <v>28694</v>
      </c>
    </row>
    <row r="10119" spans="1:25" x14ac:dyDescent="0.3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s="1">
        <v>44483</v>
      </c>
      <c r="M10119">
        <v>1062967</v>
      </c>
      <c r="N10119" t="s">
        <v>5771</v>
      </c>
      <c r="O10119" t="s">
        <v>65</v>
      </c>
      <c r="P10119" t="s">
        <v>41</v>
      </c>
      <c r="Q10119" t="s">
        <v>45</v>
      </c>
      <c r="R10119">
        <v>47000</v>
      </c>
      <c r="S10119">
        <v>0.16769999999999999</v>
      </c>
      <c r="T10119">
        <v>273.7</v>
      </c>
      <c r="U10119">
        <v>7.4899999999999994E-2</v>
      </c>
      <c r="V10119">
        <v>8800</v>
      </c>
      <c r="W10119">
        <v>21</v>
      </c>
      <c r="X10119">
        <v>9853</v>
      </c>
      <c r="Y10119" t="s">
        <v>28694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0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s="1">
        <v>44453</v>
      </c>
      <c r="M10120">
        <v>1027621</v>
      </c>
      <c r="N10120" t="s">
        <v>5771</v>
      </c>
      <c r="O10120" t="s">
        <v>65</v>
      </c>
      <c r="P10120" t="s">
        <v>41</v>
      </c>
      <c r="Q10120" t="s">
        <v>45</v>
      </c>
      <c r="R10120">
        <v>80000</v>
      </c>
      <c r="S10120">
        <v>0.1341</v>
      </c>
      <c r="T10120">
        <v>65.319999999999993</v>
      </c>
      <c r="U10120">
        <v>7.4899999999999994E-2</v>
      </c>
      <c r="V10120">
        <v>2100</v>
      </c>
      <c r="W10120">
        <v>20</v>
      </c>
      <c r="X10120">
        <v>2351</v>
      </c>
      <c r="Y10120" t="s">
        <v>28694</v>
      </c>
    </row>
    <row r="10121" spans="1:25" x14ac:dyDescent="0.3">
      <c r="A10121">
        <v>455358</v>
      </c>
      <c r="B10121" t="s">
        <v>153</v>
      </c>
      <c r="C10121" t="s">
        <v>25</v>
      </c>
      <c r="D10121" t="s">
        <v>52</v>
      </c>
      <c r="E10121" t="s">
        <v>8741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s="1">
        <v>44542</v>
      </c>
      <c r="M10121">
        <v>564687</v>
      </c>
      <c r="N10121" t="s">
        <v>5771</v>
      </c>
      <c r="O10121" t="s">
        <v>65</v>
      </c>
      <c r="P10121" t="s">
        <v>41</v>
      </c>
      <c r="Q10121" t="s">
        <v>45</v>
      </c>
      <c r="R10121">
        <v>36000</v>
      </c>
      <c r="S10121">
        <v>3.4700000000000002E-2</v>
      </c>
      <c r="T10121">
        <v>316.11</v>
      </c>
      <c r="U10121">
        <v>8.5900000000000004E-2</v>
      </c>
      <c r="V10121">
        <v>10000</v>
      </c>
      <c r="W10121">
        <v>12</v>
      </c>
      <c r="X10121">
        <v>11380</v>
      </c>
      <c r="Y10121" t="s">
        <v>28694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2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s="1">
        <v>44451</v>
      </c>
      <c r="M10122">
        <v>1002157</v>
      </c>
      <c r="N10122" t="s">
        <v>5771</v>
      </c>
      <c r="O10122" t="s">
        <v>65</v>
      </c>
      <c r="P10122" t="s">
        <v>41</v>
      </c>
      <c r="Q10122" t="s">
        <v>45</v>
      </c>
      <c r="R10122">
        <v>38400</v>
      </c>
      <c r="S10122">
        <v>0.25380000000000003</v>
      </c>
      <c r="T10122">
        <v>342.12</v>
      </c>
      <c r="U10122">
        <v>7.4899999999999994E-2</v>
      </c>
      <c r="V10122">
        <v>11000</v>
      </c>
      <c r="W10122">
        <v>12</v>
      </c>
      <c r="X10122">
        <v>11706</v>
      </c>
      <c r="Y10122" t="s">
        <v>28694</v>
      </c>
    </row>
    <row r="10123" spans="1:25" x14ac:dyDescent="0.3">
      <c r="A10123">
        <v>1046275</v>
      </c>
      <c r="B10123" t="s">
        <v>809</v>
      </c>
      <c r="C10123" t="s">
        <v>25</v>
      </c>
      <c r="D10123" t="s">
        <v>52</v>
      </c>
      <c r="E10123" t="s">
        <v>8743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s="1">
        <v>44361</v>
      </c>
      <c r="M10123">
        <v>1277313</v>
      </c>
      <c r="N10123" t="s">
        <v>5771</v>
      </c>
      <c r="O10123" t="s">
        <v>65</v>
      </c>
      <c r="P10123" t="s">
        <v>41</v>
      </c>
      <c r="Q10123" t="s">
        <v>45</v>
      </c>
      <c r="R10123">
        <v>34000</v>
      </c>
      <c r="S10123">
        <v>5.5399999999999998E-2</v>
      </c>
      <c r="T10123">
        <v>187.75</v>
      </c>
      <c r="U10123">
        <v>7.9000000000000001E-2</v>
      </c>
      <c r="V10123">
        <v>6000</v>
      </c>
      <c r="W10123">
        <v>14</v>
      </c>
      <c r="X10123">
        <v>6725</v>
      </c>
      <c r="Y10123" t="s">
        <v>28694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s="1">
        <v>44543</v>
      </c>
      <c r="M10124">
        <v>955044</v>
      </c>
      <c r="N10124" t="s">
        <v>5771</v>
      </c>
      <c r="O10124" t="s">
        <v>65</v>
      </c>
      <c r="P10124" t="s">
        <v>41</v>
      </c>
      <c r="Q10124" t="s">
        <v>45</v>
      </c>
      <c r="R10124">
        <v>28000</v>
      </c>
      <c r="S10124">
        <v>0.1217</v>
      </c>
      <c r="T10124">
        <v>248.82</v>
      </c>
      <c r="U10124">
        <v>7.4899999999999994E-2</v>
      </c>
      <c r="V10124">
        <v>8000</v>
      </c>
      <c r="W10124">
        <v>13</v>
      </c>
      <c r="X10124">
        <v>8927</v>
      </c>
      <c r="Y10124" t="s">
        <v>28694</v>
      </c>
    </row>
    <row r="10125" spans="1:25" x14ac:dyDescent="0.3">
      <c r="A10125">
        <v>709329</v>
      </c>
      <c r="B10125" t="s">
        <v>130</v>
      </c>
      <c r="C10125" t="s">
        <v>25</v>
      </c>
      <c r="D10125" t="s">
        <v>52</v>
      </c>
      <c r="E10125" t="s">
        <v>8744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s="1">
        <v>44511</v>
      </c>
      <c r="M10125">
        <v>901935</v>
      </c>
      <c r="N10125" t="s">
        <v>5771</v>
      </c>
      <c r="O10125" t="s">
        <v>65</v>
      </c>
      <c r="P10125" t="s">
        <v>41</v>
      </c>
      <c r="Q10125" t="s">
        <v>45</v>
      </c>
      <c r="R10125">
        <v>53000</v>
      </c>
      <c r="S10125">
        <v>0.12989999999999999</v>
      </c>
      <c r="T10125">
        <v>201.57</v>
      </c>
      <c r="U10125">
        <v>7.2900000000000006E-2</v>
      </c>
      <c r="V10125">
        <v>6500</v>
      </c>
      <c r="W10125">
        <v>14</v>
      </c>
      <c r="X10125">
        <v>6722</v>
      </c>
      <c r="Y10125" t="s">
        <v>28694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5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s="1">
        <v>44268</v>
      </c>
      <c r="M10126">
        <v>603996</v>
      </c>
      <c r="N10126" t="s">
        <v>5771</v>
      </c>
      <c r="O10126" t="s">
        <v>65</v>
      </c>
      <c r="P10126" t="s">
        <v>41</v>
      </c>
      <c r="Q10126" t="s">
        <v>45</v>
      </c>
      <c r="R10126">
        <v>48000</v>
      </c>
      <c r="S10126">
        <v>7.1300000000000002E-2</v>
      </c>
      <c r="T10126">
        <v>284.5</v>
      </c>
      <c r="U10126">
        <v>8.5900000000000004E-2</v>
      </c>
      <c r="V10126">
        <v>9000</v>
      </c>
      <c r="W10126">
        <v>27</v>
      </c>
      <c r="X10126">
        <v>10242</v>
      </c>
      <c r="Y10126" t="s">
        <v>28694</v>
      </c>
    </row>
    <row r="10127" spans="1:25" x14ac:dyDescent="0.3">
      <c r="A10127">
        <v>757209</v>
      </c>
      <c r="B10127" t="s">
        <v>124</v>
      </c>
      <c r="C10127" t="s">
        <v>25</v>
      </c>
      <c r="D10127" t="s">
        <v>52</v>
      </c>
      <c r="E10127" t="s">
        <v>8746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s="1">
        <v>44451</v>
      </c>
      <c r="M10127">
        <v>957230</v>
      </c>
      <c r="N10127" t="s">
        <v>5771</v>
      </c>
      <c r="O10127" t="s">
        <v>65</v>
      </c>
      <c r="P10127" t="s">
        <v>41</v>
      </c>
      <c r="Q10127" t="s">
        <v>45</v>
      </c>
      <c r="R10127">
        <v>60000</v>
      </c>
      <c r="S10127">
        <v>0.19320000000000001</v>
      </c>
      <c r="T10127">
        <v>377.11</v>
      </c>
      <c r="U10127">
        <v>7.4899999999999994E-2</v>
      </c>
      <c r="V10127">
        <v>13500</v>
      </c>
      <c r="W10127">
        <v>22</v>
      </c>
      <c r="X10127">
        <v>13009</v>
      </c>
      <c r="Y10127" t="s">
        <v>28694</v>
      </c>
    </row>
    <row r="10128" spans="1:25" x14ac:dyDescent="0.3">
      <c r="A10128">
        <v>972373</v>
      </c>
      <c r="B10128" t="s">
        <v>130</v>
      </c>
      <c r="C10128" t="s">
        <v>25</v>
      </c>
      <c r="D10128" t="s">
        <v>52</v>
      </c>
      <c r="E10128" t="s">
        <v>8747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s="1">
        <v>44542</v>
      </c>
      <c r="M10128">
        <v>1194326</v>
      </c>
      <c r="N10128" t="s">
        <v>5771</v>
      </c>
      <c r="O10128" t="s">
        <v>65</v>
      </c>
      <c r="P10128" t="s">
        <v>41</v>
      </c>
      <c r="Q10128" t="s">
        <v>45</v>
      </c>
      <c r="R10128">
        <v>81000</v>
      </c>
      <c r="S10128">
        <v>0.24299999999999999</v>
      </c>
      <c r="T10128">
        <v>194.79</v>
      </c>
      <c r="U10128">
        <v>7.9000000000000001E-2</v>
      </c>
      <c r="V10128">
        <v>6225</v>
      </c>
      <c r="W10128">
        <v>18</v>
      </c>
      <c r="X10128">
        <v>6677</v>
      </c>
      <c r="Y10128" t="s">
        <v>28694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48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s="1">
        <v>44422</v>
      </c>
      <c r="M10129">
        <v>1006483</v>
      </c>
      <c r="N10129" t="s">
        <v>5771</v>
      </c>
      <c r="O10129" t="s">
        <v>65</v>
      </c>
      <c r="P10129" t="s">
        <v>41</v>
      </c>
      <c r="Q10129" t="s">
        <v>45</v>
      </c>
      <c r="R10129">
        <v>40000</v>
      </c>
      <c r="S10129">
        <v>9.69E-2</v>
      </c>
      <c r="T10129">
        <v>466.53</v>
      </c>
      <c r="U10129">
        <v>7.4899999999999994E-2</v>
      </c>
      <c r="V10129">
        <v>15000</v>
      </c>
      <c r="W10129">
        <v>18</v>
      </c>
      <c r="X10129">
        <v>16795</v>
      </c>
      <c r="Y10129" t="s">
        <v>28694</v>
      </c>
    </row>
    <row r="10130" spans="1:25" x14ac:dyDescent="0.3">
      <c r="A10130">
        <v>633527</v>
      </c>
      <c r="B10130" t="s">
        <v>394</v>
      </c>
      <c r="C10130" t="s">
        <v>25</v>
      </c>
      <c r="D10130" t="s">
        <v>52</v>
      </c>
      <c r="E10130" t="s">
        <v>8749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s="1">
        <v>44573</v>
      </c>
      <c r="M10130">
        <v>811632</v>
      </c>
      <c r="N10130" t="s">
        <v>5771</v>
      </c>
      <c r="O10130" t="s">
        <v>65</v>
      </c>
      <c r="P10130" t="s">
        <v>41</v>
      </c>
      <c r="Q10130" t="s">
        <v>45</v>
      </c>
      <c r="R10130">
        <v>36000</v>
      </c>
      <c r="S10130">
        <v>0.23169999999999999</v>
      </c>
      <c r="T10130">
        <v>377.98</v>
      </c>
      <c r="U10130">
        <v>6.54E-2</v>
      </c>
      <c r="V10130">
        <v>12325</v>
      </c>
      <c r="W10130">
        <v>18</v>
      </c>
      <c r="X10130">
        <v>13414</v>
      </c>
      <c r="Y10130" t="s">
        <v>2869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0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s="1">
        <v>44268</v>
      </c>
      <c r="M10131">
        <v>1050045</v>
      </c>
      <c r="N10131" t="s">
        <v>5771</v>
      </c>
      <c r="O10131" t="s">
        <v>65</v>
      </c>
      <c r="P10131" t="s">
        <v>41</v>
      </c>
      <c r="Q10131" t="s">
        <v>45</v>
      </c>
      <c r="R10131">
        <v>41124</v>
      </c>
      <c r="S10131">
        <v>0.16950000000000001</v>
      </c>
      <c r="T10131">
        <v>186.61</v>
      </c>
      <c r="U10131">
        <v>7.4899999999999994E-2</v>
      </c>
      <c r="V10131">
        <v>6000</v>
      </c>
      <c r="W10131">
        <v>24</v>
      </c>
      <c r="X10131">
        <v>6528</v>
      </c>
      <c r="Y10131" t="s">
        <v>28694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s="1">
        <v>44574</v>
      </c>
      <c r="M10132">
        <v>797074</v>
      </c>
      <c r="N10132" t="s">
        <v>5771</v>
      </c>
      <c r="O10132" t="s">
        <v>65</v>
      </c>
      <c r="P10132" t="s">
        <v>41</v>
      </c>
      <c r="Q10132" t="s">
        <v>45</v>
      </c>
      <c r="R10132">
        <v>50000</v>
      </c>
      <c r="S10132">
        <v>0.1507</v>
      </c>
      <c r="T10132">
        <v>306.68</v>
      </c>
      <c r="U10132">
        <v>6.54E-2</v>
      </c>
      <c r="V10132">
        <v>10000</v>
      </c>
      <c r="W10132">
        <v>15</v>
      </c>
      <c r="X10132">
        <v>11041</v>
      </c>
      <c r="Y10132" t="s">
        <v>28694</v>
      </c>
    </row>
    <row r="10133" spans="1:25" x14ac:dyDescent="0.3">
      <c r="A10133">
        <v>774432</v>
      </c>
      <c r="B10133" t="s">
        <v>158</v>
      </c>
      <c r="C10133" t="s">
        <v>25</v>
      </c>
      <c r="D10133" t="s">
        <v>52</v>
      </c>
      <c r="E10133" t="s">
        <v>8751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s="1">
        <v>44391</v>
      </c>
      <c r="M10133">
        <v>976607</v>
      </c>
      <c r="N10133" t="s">
        <v>5771</v>
      </c>
      <c r="O10133" t="s">
        <v>68</v>
      </c>
      <c r="P10133" t="s">
        <v>41</v>
      </c>
      <c r="Q10133" t="s">
        <v>45</v>
      </c>
      <c r="R10133">
        <v>35000</v>
      </c>
      <c r="S10133">
        <v>0.26910000000000001</v>
      </c>
      <c r="T10133">
        <v>315.63</v>
      </c>
      <c r="U10133">
        <v>8.4900000000000003E-2</v>
      </c>
      <c r="V10133">
        <v>10000</v>
      </c>
      <c r="W10133">
        <v>21</v>
      </c>
      <c r="X10133">
        <v>11360</v>
      </c>
      <c r="Y10133" t="s">
        <v>28694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2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s="1">
        <v>44360</v>
      </c>
      <c r="M10134">
        <v>661293</v>
      </c>
      <c r="N10134" t="s">
        <v>5771</v>
      </c>
      <c r="O10134" t="s">
        <v>68</v>
      </c>
      <c r="P10134" t="s">
        <v>41</v>
      </c>
      <c r="Q10134" t="s">
        <v>45</v>
      </c>
      <c r="R10134">
        <v>69000</v>
      </c>
      <c r="S10134">
        <v>0.2099</v>
      </c>
      <c r="T10134">
        <v>187.69</v>
      </c>
      <c r="U10134">
        <v>7.8799999999999995E-2</v>
      </c>
      <c r="V10134">
        <v>6000</v>
      </c>
      <c r="W10134">
        <v>16</v>
      </c>
      <c r="X10134">
        <v>6757</v>
      </c>
      <c r="Y10134" t="s">
        <v>28694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3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s="1">
        <v>44268</v>
      </c>
      <c r="M10135">
        <v>608212</v>
      </c>
      <c r="N10135" t="s">
        <v>5771</v>
      </c>
      <c r="O10135" t="s">
        <v>68</v>
      </c>
      <c r="P10135" t="s">
        <v>41</v>
      </c>
      <c r="Q10135" t="s">
        <v>45</v>
      </c>
      <c r="R10135">
        <v>48000</v>
      </c>
      <c r="S10135">
        <v>7.9500000000000001E-2</v>
      </c>
      <c r="T10135">
        <v>306.55</v>
      </c>
      <c r="U10135">
        <v>7.8799999999999995E-2</v>
      </c>
      <c r="V10135">
        <v>9800</v>
      </c>
      <c r="W10135">
        <v>24</v>
      </c>
      <c r="X10135">
        <v>11036</v>
      </c>
      <c r="Y10135" t="s">
        <v>28694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2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s="1">
        <v>44296</v>
      </c>
      <c r="M10136">
        <v>522164</v>
      </c>
      <c r="N10136" t="s">
        <v>5771</v>
      </c>
      <c r="O10136" t="s">
        <v>68</v>
      </c>
      <c r="P10136" t="s">
        <v>41</v>
      </c>
      <c r="Q10136" t="s">
        <v>45</v>
      </c>
      <c r="R10136">
        <v>55000</v>
      </c>
      <c r="S10136">
        <v>6.5199999999999994E-2</v>
      </c>
      <c r="T10136">
        <v>266.89</v>
      </c>
      <c r="U10136">
        <v>8.9399999999999993E-2</v>
      </c>
      <c r="V10136">
        <v>8400</v>
      </c>
      <c r="W10136">
        <v>31</v>
      </c>
      <c r="X10136">
        <v>8753</v>
      </c>
      <c r="Y10136" t="s">
        <v>28694</v>
      </c>
    </row>
    <row r="10137" spans="1:25" x14ac:dyDescent="0.3">
      <c r="A10137">
        <v>452003</v>
      </c>
      <c r="B10137" t="s">
        <v>185</v>
      </c>
      <c r="C10137" t="s">
        <v>25</v>
      </c>
      <c r="D10137" t="s">
        <v>52</v>
      </c>
      <c r="E10137" t="s">
        <v>8754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s="1">
        <v>44418</v>
      </c>
      <c r="M10137">
        <v>557473</v>
      </c>
      <c r="N10137" t="s">
        <v>5771</v>
      </c>
      <c r="O10137" t="s">
        <v>68</v>
      </c>
      <c r="P10137" t="s">
        <v>41</v>
      </c>
      <c r="Q10137" t="s">
        <v>45</v>
      </c>
      <c r="R10137">
        <v>100000</v>
      </c>
      <c r="S10137">
        <v>6.54E-2</v>
      </c>
      <c r="T10137">
        <v>460.69</v>
      </c>
      <c r="U10137">
        <v>8.9399999999999993E-2</v>
      </c>
      <c r="V10137">
        <v>14500</v>
      </c>
      <c r="W10137">
        <v>35</v>
      </c>
      <c r="X10137">
        <v>15289</v>
      </c>
      <c r="Y10137" t="s">
        <v>28694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5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s="1">
        <v>44451</v>
      </c>
      <c r="M10138">
        <v>829986</v>
      </c>
      <c r="N10138" t="s">
        <v>5771</v>
      </c>
      <c r="O10138" t="s">
        <v>68</v>
      </c>
      <c r="P10138" t="s">
        <v>41</v>
      </c>
      <c r="Q10138" t="s">
        <v>45</v>
      </c>
      <c r="R10138">
        <v>69600</v>
      </c>
      <c r="S10138">
        <v>0.1343</v>
      </c>
      <c r="T10138">
        <v>698.44</v>
      </c>
      <c r="U10138">
        <v>6.9099999999999995E-2</v>
      </c>
      <c r="V10138">
        <v>22650</v>
      </c>
      <c r="W10138">
        <v>21</v>
      </c>
      <c r="X10138">
        <v>24550</v>
      </c>
      <c r="Y10138" t="s">
        <v>28694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68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s="1">
        <v>44326</v>
      </c>
      <c r="M10139">
        <v>546457</v>
      </c>
      <c r="N10139" t="s">
        <v>5771</v>
      </c>
      <c r="O10139" t="s">
        <v>68</v>
      </c>
      <c r="P10139" t="s">
        <v>41</v>
      </c>
      <c r="Q10139" t="s">
        <v>45</v>
      </c>
      <c r="R10139">
        <v>55000</v>
      </c>
      <c r="S10139">
        <v>9.3799999999999994E-2</v>
      </c>
      <c r="T10139">
        <v>508.35</v>
      </c>
      <c r="U10139">
        <v>8.9399999999999993E-2</v>
      </c>
      <c r="V10139">
        <v>16000</v>
      </c>
      <c r="W10139">
        <v>28</v>
      </c>
      <c r="X10139">
        <v>16671</v>
      </c>
      <c r="Y10139" t="s">
        <v>28694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38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s="1">
        <v>44388</v>
      </c>
      <c r="M10140">
        <v>613647</v>
      </c>
      <c r="N10140" t="s">
        <v>5771</v>
      </c>
      <c r="O10140" t="s">
        <v>68</v>
      </c>
      <c r="P10140" t="s">
        <v>41</v>
      </c>
      <c r="Q10140" t="s">
        <v>45</v>
      </c>
      <c r="R10140">
        <v>54000</v>
      </c>
      <c r="S10140">
        <v>0.2127</v>
      </c>
      <c r="T10140">
        <v>168.92</v>
      </c>
      <c r="U10140">
        <v>7.8799999999999995E-2</v>
      </c>
      <c r="V10140">
        <v>5400</v>
      </c>
      <c r="W10140">
        <v>38</v>
      </c>
      <c r="X10140">
        <v>5854</v>
      </c>
      <c r="Y10140" t="s">
        <v>2869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6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s="1">
        <v>44240</v>
      </c>
      <c r="M10141">
        <v>602325</v>
      </c>
      <c r="N10141" t="s">
        <v>5771</v>
      </c>
      <c r="O10141" t="s">
        <v>68</v>
      </c>
      <c r="P10141" t="s">
        <v>41</v>
      </c>
      <c r="Q10141" t="s">
        <v>45</v>
      </c>
      <c r="R10141">
        <v>45000</v>
      </c>
      <c r="S10141">
        <v>0.13170000000000001</v>
      </c>
      <c r="T10141">
        <v>413.03</v>
      </c>
      <c r="U10141">
        <v>8.9399999999999993E-2</v>
      </c>
      <c r="V10141">
        <v>13000</v>
      </c>
      <c r="W10141">
        <v>22</v>
      </c>
      <c r="X10141">
        <v>14870</v>
      </c>
      <c r="Y10141" t="s">
        <v>28694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7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s="1">
        <v>44268</v>
      </c>
      <c r="M10142">
        <v>508064</v>
      </c>
      <c r="N10142" t="s">
        <v>5771</v>
      </c>
      <c r="O10142" t="s">
        <v>68</v>
      </c>
      <c r="P10142" t="s">
        <v>41</v>
      </c>
      <c r="Q10142" t="s">
        <v>45</v>
      </c>
      <c r="R10142">
        <v>90000</v>
      </c>
      <c r="S10142">
        <v>4.6399999999999997E-2</v>
      </c>
      <c r="T10142">
        <v>571.89</v>
      </c>
      <c r="U10142">
        <v>8.9399999999999993E-2</v>
      </c>
      <c r="V10142">
        <v>18000</v>
      </c>
      <c r="W10142">
        <v>24</v>
      </c>
      <c r="X10142">
        <v>20589</v>
      </c>
      <c r="Y10142" t="s">
        <v>28694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58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s="1">
        <v>44389</v>
      </c>
      <c r="M10143">
        <v>504901</v>
      </c>
      <c r="N10143" t="s">
        <v>5771</v>
      </c>
      <c r="O10143" t="s">
        <v>68</v>
      </c>
      <c r="P10143" t="s">
        <v>41</v>
      </c>
      <c r="Q10143" t="s">
        <v>45</v>
      </c>
      <c r="R10143">
        <v>50000</v>
      </c>
      <c r="S10143">
        <v>0.21890000000000001</v>
      </c>
      <c r="T10143">
        <v>320.95</v>
      </c>
      <c r="U10143">
        <v>9.6299999999999997E-2</v>
      </c>
      <c r="V10143">
        <v>10000</v>
      </c>
      <c r="W10143">
        <v>18</v>
      </c>
      <c r="X10143">
        <v>11546</v>
      </c>
      <c r="Y10143" t="s">
        <v>28694</v>
      </c>
    </row>
    <row r="10144" spans="1:25" x14ac:dyDescent="0.3">
      <c r="A10144">
        <v>809015</v>
      </c>
      <c r="B10144" t="s">
        <v>132</v>
      </c>
      <c r="C10144" t="s">
        <v>25</v>
      </c>
      <c r="D10144" t="s">
        <v>52</v>
      </c>
      <c r="E10144" t="s">
        <v>8759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s="1">
        <v>44422</v>
      </c>
      <c r="M10144">
        <v>1015791</v>
      </c>
      <c r="N10144" t="s">
        <v>5771</v>
      </c>
      <c r="O10144" t="s">
        <v>68</v>
      </c>
      <c r="P10144" t="s">
        <v>41</v>
      </c>
      <c r="Q10144" t="s">
        <v>45</v>
      </c>
      <c r="R10144">
        <v>26000</v>
      </c>
      <c r="S10144">
        <v>0.2165</v>
      </c>
      <c r="T10144">
        <v>315.63</v>
      </c>
      <c r="U10144">
        <v>8.4900000000000003E-2</v>
      </c>
      <c r="V10144">
        <v>10000</v>
      </c>
      <c r="W10144">
        <v>27</v>
      </c>
      <c r="X10144">
        <v>11363</v>
      </c>
      <c r="Y10144" t="s">
        <v>28694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0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s="1">
        <v>44452</v>
      </c>
      <c r="M10145">
        <v>945372</v>
      </c>
      <c r="N10145" t="s">
        <v>5771</v>
      </c>
      <c r="O10145" t="s">
        <v>68</v>
      </c>
      <c r="P10145" t="s">
        <v>41</v>
      </c>
      <c r="Q10145" t="s">
        <v>45</v>
      </c>
      <c r="R10145">
        <v>62000</v>
      </c>
      <c r="S10145">
        <v>6.54E-2</v>
      </c>
      <c r="T10145">
        <v>315.63</v>
      </c>
      <c r="U10145">
        <v>8.4900000000000003E-2</v>
      </c>
      <c r="V10145">
        <v>10000</v>
      </c>
      <c r="W10145">
        <v>13</v>
      </c>
      <c r="X10145">
        <v>11266</v>
      </c>
      <c r="Y10145" t="s">
        <v>28694</v>
      </c>
    </row>
    <row r="10146" spans="1:25" x14ac:dyDescent="0.3">
      <c r="A10146">
        <v>490038</v>
      </c>
      <c r="B10146" t="s">
        <v>124</v>
      </c>
      <c r="C10146" t="s">
        <v>25</v>
      </c>
      <c r="D10146" t="s">
        <v>52</v>
      </c>
      <c r="E10146" t="s">
        <v>8761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s="1">
        <v>44299</v>
      </c>
      <c r="M10146">
        <v>625526</v>
      </c>
      <c r="N10146" t="s">
        <v>5771</v>
      </c>
      <c r="O10146" t="s">
        <v>68</v>
      </c>
      <c r="P10146" t="s">
        <v>41</v>
      </c>
      <c r="Q10146" t="s">
        <v>45</v>
      </c>
      <c r="R10146">
        <v>72000</v>
      </c>
      <c r="S10146">
        <v>0.17269999999999999</v>
      </c>
      <c r="T10146">
        <v>375.37</v>
      </c>
      <c r="U10146">
        <v>7.8799999999999995E-2</v>
      </c>
      <c r="V10146">
        <v>12000</v>
      </c>
      <c r="W10146">
        <v>26</v>
      </c>
      <c r="X10146">
        <v>13514</v>
      </c>
      <c r="Y10146" t="s">
        <v>2869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2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s="1">
        <v>44299</v>
      </c>
      <c r="M10147">
        <v>745968</v>
      </c>
      <c r="N10147" t="s">
        <v>5771</v>
      </c>
      <c r="O10147" t="s">
        <v>68</v>
      </c>
      <c r="P10147" t="s">
        <v>41</v>
      </c>
      <c r="Q10147" t="s">
        <v>45</v>
      </c>
      <c r="R10147">
        <v>84996</v>
      </c>
      <c r="S10147">
        <v>0.12590000000000001</v>
      </c>
      <c r="T10147">
        <v>531.78</v>
      </c>
      <c r="U10147">
        <v>7.8799999999999995E-2</v>
      </c>
      <c r="V10147">
        <v>17000</v>
      </c>
      <c r="W10147">
        <v>30</v>
      </c>
      <c r="X10147">
        <v>19049</v>
      </c>
      <c r="Y10147" t="s">
        <v>28694</v>
      </c>
    </row>
    <row r="10148" spans="1:25" x14ac:dyDescent="0.3">
      <c r="A10148">
        <v>775865</v>
      </c>
      <c r="B10148" t="s">
        <v>332</v>
      </c>
      <c r="C10148" t="s">
        <v>25</v>
      </c>
      <c r="D10148" t="s">
        <v>52</v>
      </c>
      <c r="E10148" t="s">
        <v>8763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s="1">
        <v>44300</v>
      </c>
      <c r="M10148">
        <v>978145</v>
      </c>
      <c r="N10148" t="s">
        <v>5771</v>
      </c>
      <c r="O10148" t="s">
        <v>68</v>
      </c>
      <c r="P10148" t="s">
        <v>41</v>
      </c>
      <c r="Q10148" t="s">
        <v>45</v>
      </c>
      <c r="R10148">
        <v>82440</v>
      </c>
      <c r="S10148">
        <v>8.9700000000000002E-2</v>
      </c>
      <c r="T10148">
        <v>463.98</v>
      </c>
      <c r="U10148">
        <v>8.4900000000000003E-2</v>
      </c>
      <c r="V10148">
        <v>14700</v>
      </c>
      <c r="W10148">
        <v>20</v>
      </c>
      <c r="X10148">
        <v>16684</v>
      </c>
      <c r="Y10148" t="s">
        <v>2869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09</v>
      </c>
      <c r="E10149" t="s">
        <v>8764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s="1">
        <v>44361</v>
      </c>
      <c r="M10149">
        <v>937650</v>
      </c>
      <c r="N10149" t="s">
        <v>5771</v>
      </c>
      <c r="O10149" t="s">
        <v>55</v>
      </c>
      <c r="P10149" t="s">
        <v>41</v>
      </c>
      <c r="Q10149" t="s">
        <v>45</v>
      </c>
      <c r="R10149">
        <v>18700</v>
      </c>
      <c r="S10149">
        <v>3.5299999999999998E-2</v>
      </c>
      <c r="T10149">
        <v>45.24</v>
      </c>
      <c r="U10149">
        <v>5.4199999999999998E-2</v>
      </c>
      <c r="V10149">
        <v>1500</v>
      </c>
      <c r="W10149">
        <v>10</v>
      </c>
      <c r="X10149">
        <v>1629</v>
      </c>
      <c r="Y10149" t="s">
        <v>28694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09</v>
      </c>
      <c r="E10150" t="s">
        <v>8765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s="1">
        <v>44543</v>
      </c>
      <c r="M10150">
        <v>1259026</v>
      </c>
      <c r="N10150" t="s">
        <v>5771</v>
      </c>
      <c r="O10150" t="s">
        <v>55</v>
      </c>
      <c r="P10150" t="s">
        <v>41</v>
      </c>
      <c r="Q10150" t="s">
        <v>45</v>
      </c>
      <c r="R10150">
        <v>35000</v>
      </c>
      <c r="S10150">
        <v>0.23519999999999999</v>
      </c>
      <c r="T10150">
        <v>486.97</v>
      </c>
      <c r="U10150">
        <v>6.0299999999999999E-2</v>
      </c>
      <c r="V10150">
        <v>16000</v>
      </c>
      <c r="W10150">
        <v>30</v>
      </c>
      <c r="X10150">
        <v>17315</v>
      </c>
      <c r="Y10150" t="s">
        <v>28694</v>
      </c>
    </row>
    <row r="10151" spans="1:25" x14ac:dyDescent="0.3">
      <c r="A10151">
        <v>1023014</v>
      </c>
      <c r="B10151" t="s">
        <v>809</v>
      </c>
      <c r="C10151" t="s">
        <v>25</v>
      </c>
      <c r="D10151" t="s">
        <v>109</v>
      </c>
      <c r="E10151" t="s">
        <v>8766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s="1">
        <v>44514</v>
      </c>
      <c r="M10151">
        <v>1251810</v>
      </c>
      <c r="N10151" t="s">
        <v>5771</v>
      </c>
      <c r="O10151" t="s">
        <v>94</v>
      </c>
      <c r="P10151" t="s">
        <v>41</v>
      </c>
      <c r="Q10151" t="s">
        <v>45</v>
      </c>
      <c r="R10151">
        <v>26000</v>
      </c>
      <c r="S10151">
        <v>0.12920000000000001</v>
      </c>
      <c r="T10151">
        <v>108.24</v>
      </c>
      <c r="U10151">
        <v>6.6199999999999995E-2</v>
      </c>
      <c r="V10151">
        <v>3525</v>
      </c>
      <c r="W10151">
        <v>18</v>
      </c>
      <c r="X10151">
        <v>3894</v>
      </c>
      <c r="Y10151" t="s">
        <v>286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09</v>
      </c>
      <c r="E10152" t="s">
        <v>8767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s="1">
        <v>44483</v>
      </c>
      <c r="M10152">
        <v>1101836</v>
      </c>
      <c r="N10152" t="s">
        <v>5771</v>
      </c>
      <c r="O10152" t="s">
        <v>94</v>
      </c>
      <c r="P10152" t="s">
        <v>41</v>
      </c>
      <c r="Q10152" t="s">
        <v>45</v>
      </c>
      <c r="R10152">
        <v>85000</v>
      </c>
      <c r="S10152">
        <v>9.5200000000000007E-2</v>
      </c>
      <c r="T10152">
        <v>61.41</v>
      </c>
      <c r="U10152">
        <v>6.6199999999999995E-2</v>
      </c>
      <c r="V10152">
        <v>2000</v>
      </c>
      <c r="W10152">
        <v>21</v>
      </c>
      <c r="X10152">
        <v>2198</v>
      </c>
      <c r="Y10152" t="s">
        <v>28694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09</v>
      </c>
      <c r="E10153" t="s">
        <v>8768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s="1">
        <v>44574</v>
      </c>
      <c r="M10153">
        <v>791271</v>
      </c>
      <c r="N10153" t="s">
        <v>5771</v>
      </c>
      <c r="O10153" t="s">
        <v>94</v>
      </c>
      <c r="P10153" t="s">
        <v>41</v>
      </c>
      <c r="Q10153" t="s">
        <v>45</v>
      </c>
      <c r="R10153">
        <v>53000</v>
      </c>
      <c r="S10153">
        <v>0.2203</v>
      </c>
      <c r="T10153">
        <v>166.8</v>
      </c>
      <c r="U10153">
        <v>5.79E-2</v>
      </c>
      <c r="V10153">
        <v>8500</v>
      </c>
      <c r="W10153">
        <v>28</v>
      </c>
      <c r="X10153">
        <v>6005</v>
      </c>
      <c r="Y10153" t="s">
        <v>28694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09</v>
      </c>
      <c r="E10154" t="s">
        <v>8769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s="1">
        <v>44574</v>
      </c>
      <c r="M10154">
        <v>796556</v>
      </c>
      <c r="N10154" t="s">
        <v>5771</v>
      </c>
      <c r="O10154" t="s">
        <v>94</v>
      </c>
      <c r="P10154" t="s">
        <v>41</v>
      </c>
      <c r="Q10154" t="s">
        <v>45</v>
      </c>
      <c r="R10154">
        <v>40116.120000000003</v>
      </c>
      <c r="S10154">
        <v>0.21929999999999999</v>
      </c>
      <c r="T10154">
        <v>197.13</v>
      </c>
      <c r="U10154">
        <v>5.79E-2</v>
      </c>
      <c r="V10154">
        <v>6500</v>
      </c>
      <c r="W10154">
        <v>21</v>
      </c>
      <c r="X10154">
        <v>7097</v>
      </c>
      <c r="Y10154" t="s">
        <v>28694</v>
      </c>
    </row>
    <row r="10155" spans="1:25" x14ac:dyDescent="0.3">
      <c r="A10155">
        <v>796597</v>
      </c>
      <c r="B10155" t="s">
        <v>124</v>
      </c>
      <c r="C10155" t="s">
        <v>25</v>
      </c>
      <c r="D10155" t="s">
        <v>109</v>
      </c>
      <c r="E10155" t="s">
        <v>8770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s="1">
        <v>44573</v>
      </c>
      <c r="M10155">
        <v>1001456</v>
      </c>
      <c r="N10155" t="s">
        <v>5771</v>
      </c>
      <c r="O10155" t="s">
        <v>94</v>
      </c>
      <c r="P10155" t="s">
        <v>41</v>
      </c>
      <c r="Q10155" t="s">
        <v>45</v>
      </c>
      <c r="R10155">
        <v>59000</v>
      </c>
      <c r="S10155">
        <v>1.14E-2</v>
      </c>
      <c r="T10155">
        <v>182.51</v>
      </c>
      <c r="U10155">
        <v>5.9900000000000002E-2</v>
      </c>
      <c r="V10155">
        <v>6000</v>
      </c>
      <c r="W10155">
        <v>27</v>
      </c>
      <c r="X10155">
        <v>6403</v>
      </c>
      <c r="Y10155" t="s">
        <v>28694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09</v>
      </c>
      <c r="E10156" t="s">
        <v>8771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s="1">
        <v>44239</v>
      </c>
      <c r="M10156">
        <v>908689</v>
      </c>
      <c r="N10156" t="s">
        <v>5771</v>
      </c>
      <c r="O10156" t="s">
        <v>100</v>
      </c>
      <c r="P10156" t="s">
        <v>41</v>
      </c>
      <c r="Q10156" t="s">
        <v>45</v>
      </c>
      <c r="R10156">
        <v>38400</v>
      </c>
      <c r="S10156">
        <v>0.2316</v>
      </c>
      <c r="T10156">
        <v>169.63</v>
      </c>
      <c r="U10156">
        <v>6.9199999999999998E-2</v>
      </c>
      <c r="V10156">
        <v>5500</v>
      </c>
      <c r="W10156">
        <v>11</v>
      </c>
      <c r="X10156">
        <v>5753</v>
      </c>
      <c r="Y10156" t="s">
        <v>28694</v>
      </c>
    </row>
    <row r="10157" spans="1:25" x14ac:dyDescent="0.3">
      <c r="A10157">
        <v>473781</v>
      </c>
      <c r="B10157" t="s">
        <v>114</v>
      </c>
      <c r="C10157" t="s">
        <v>25</v>
      </c>
      <c r="D10157" t="s">
        <v>109</v>
      </c>
      <c r="E10157" t="s">
        <v>8772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s="1">
        <v>44541</v>
      </c>
      <c r="M10157">
        <v>599052</v>
      </c>
      <c r="N10157" t="s">
        <v>5771</v>
      </c>
      <c r="O10157" t="s">
        <v>100</v>
      </c>
      <c r="P10157" t="s">
        <v>41</v>
      </c>
      <c r="Q10157" t="s">
        <v>45</v>
      </c>
      <c r="R10157">
        <v>18000</v>
      </c>
      <c r="S10157">
        <v>0.18</v>
      </c>
      <c r="T10157">
        <v>202.93</v>
      </c>
      <c r="U10157">
        <v>7.7399999999999997E-2</v>
      </c>
      <c r="V10157">
        <v>6500</v>
      </c>
      <c r="W10157">
        <v>12</v>
      </c>
      <c r="X10157">
        <v>7173</v>
      </c>
      <c r="Y10157" t="s">
        <v>28694</v>
      </c>
    </row>
    <row r="10158" spans="1:25" x14ac:dyDescent="0.3">
      <c r="A10158">
        <v>762334</v>
      </c>
      <c r="B10158" t="s">
        <v>158</v>
      </c>
      <c r="C10158" t="s">
        <v>25</v>
      </c>
      <c r="D10158" t="s">
        <v>109</v>
      </c>
      <c r="E10158" t="s">
        <v>8773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s="1">
        <v>44391</v>
      </c>
      <c r="M10158">
        <v>962849</v>
      </c>
      <c r="N10158" t="s">
        <v>5771</v>
      </c>
      <c r="O10158" t="s">
        <v>100</v>
      </c>
      <c r="P10158" t="s">
        <v>41</v>
      </c>
      <c r="Q10158" t="s">
        <v>45</v>
      </c>
      <c r="R10158">
        <v>55000</v>
      </c>
      <c r="S10158">
        <v>0.27529999999999999</v>
      </c>
      <c r="T10158">
        <v>92.62</v>
      </c>
      <c r="U10158">
        <v>6.9900000000000004E-2</v>
      </c>
      <c r="V10158">
        <v>3000</v>
      </c>
      <c r="W10158">
        <v>19</v>
      </c>
      <c r="X10158">
        <v>3334</v>
      </c>
      <c r="Y10158" t="s">
        <v>2869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09</v>
      </c>
      <c r="E10159" t="s">
        <v>8774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s="1">
        <v>44543</v>
      </c>
      <c r="M10159">
        <v>1251514</v>
      </c>
      <c r="N10159" t="s">
        <v>5771</v>
      </c>
      <c r="O10159" t="s">
        <v>100</v>
      </c>
      <c r="P10159" t="s">
        <v>41</v>
      </c>
      <c r="Q10159" t="s">
        <v>45</v>
      </c>
      <c r="R10159">
        <v>65000</v>
      </c>
      <c r="S10159">
        <v>4.2099999999999999E-2</v>
      </c>
      <c r="T10159">
        <v>248.89</v>
      </c>
      <c r="U10159">
        <v>7.51E-2</v>
      </c>
      <c r="V10159">
        <v>8000</v>
      </c>
      <c r="W10159">
        <v>22</v>
      </c>
      <c r="X10159">
        <v>8823</v>
      </c>
      <c r="Y10159" t="s">
        <v>28694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09</v>
      </c>
      <c r="E10160" t="s">
        <v>8775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s="1">
        <v>44420</v>
      </c>
      <c r="M10160">
        <v>699926</v>
      </c>
      <c r="N10160" t="s">
        <v>5771</v>
      </c>
      <c r="O10160" t="s">
        <v>100</v>
      </c>
      <c r="P10160" t="s">
        <v>41</v>
      </c>
      <c r="Q10160" t="s">
        <v>45</v>
      </c>
      <c r="R10160">
        <v>73000</v>
      </c>
      <c r="S10160">
        <v>5.74E-2</v>
      </c>
      <c r="T10160">
        <v>201.12</v>
      </c>
      <c r="U10160">
        <v>7.1400000000000005E-2</v>
      </c>
      <c r="V10160">
        <v>6500</v>
      </c>
      <c r="W10160">
        <v>15</v>
      </c>
      <c r="X10160">
        <v>7149</v>
      </c>
      <c r="Y10160" t="s">
        <v>28694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09</v>
      </c>
      <c r="E10161" t="s">
        <v>8776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s="1">
        <v>44482</v>
      </c>
      <c r="M10161">
        <v>728539</v>
      </c>
      <c r="N10161" t="s">
        <v>5771</v>
      </c>
      <c r="O10161" t="s">
        <v>100</v>
      </c>
      <c r="P10161" t="s">
        <v>41</v>
      </c>
      <c r="Q10161" t="s">
        <v>45</v>
      </c>
      <c r="R10161">
        <v>43000</v>
      </c>
      <c r="S10161">
        <v>0.13339999999999999</v>
      </c>
      <c r="T10161">
        <v>241.35</v>
      </c>
      <c r="U10161">
        <v>7.1400000000000005E-2</v>
      </c>
      <c r="V10161">
        <v>7800</v>
      </c>
      <c r="W10161">
        <v>27</v>
      </c>
      <c r="X10161">
        <v>8689</v>
      </c>
      <c r="Y10161" t="s">
        <v>28694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s="1">
        <v>44299</v>
      </c>
      <c r="M10162">
        <v>630530</v>
      </c>
      <c r="N10162" t="s">
        <v>5771</v>
      </c>
      <c r="O10162" t="s">
        <v>100</v>
      </c>
      <c r="P10162" t="s">
        <v>41</v>
      </c>
      <c r="Q10162" t="s">
        <v>45</v>
      </c>
      <c r="R10162">
        <v>38000</v>
      </c>
      <c r="S10162">
        <v>0.1232</v>
      </c>
      <c r="T10162">
        <v>201.11</v>
      </c>
      <c r="U10162">
        <v>7.1400000000000005E-2</v>
      </c>
      <c r="V10162">
        <v>6500</v>
      </c>
      <c r="W10162">
        <v>18</v>
      </c>
      <c r="X10162">
        <v>7240</v>
      </c>
      <c r="Y10162" t="s">
        <v>28694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09</v>
      </c>
      <c r="E10163" t="s">
        <v>8777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s="1">
        <v>44541</v>
      </c>
      <c r="M10163">
        <v>526578</v>
      </c>
      <c r="N10163" t="s">
        <v>5771</v>
      </c>
      <c r="O10163" t="s">
        <v>65</v>
      </c>
      <c r="P10163" t="s">
        <v>41</v>
      </c>
      <c r="Q10163" t="s">
        <v>45</v>
      </c>
      <c r="R10163">
        <v>20000</v>
      </c>
      <c r="S10163">
        <v>0.1416</v>
      </c>
      <c r="T10163">
        <v>158.06</v>
      </c>
      <c r="U10163">
        <v>8.5900000000000004E-2</v>
      </c>
      <c r="V10163">
        <v>5000</v>
      </c>
      <c r="W10163">
        <v>8</v>
      </c>
      <c r="X10163">
        <v>5630</v>
      </c>
      <c r="Y10163" t="s">
        <v>28694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09</v>
      </c>
      <c r="E10164" t="s">
        <v>8778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s="1">
        <v>44514</v>
      </c>
      <c r="M10164">
        <v>1095500</v>
      </c>
      <c r="N10164" t="s">
        <v>5771</v>
      </c>
      <c r="O10164" t="s">
        <v>65</v>
      </c>
      <c r="P10164" t="s">
        <v>41</v>
      </c>
      <c r="Q10164" t="s">
        <v>45</v>
      </c>
      <c r="R10164">
        <v>64600</v>
      </c>
      <c r="S10164">
        <v>0.1031</v>
      </c>
      <c r="T10164">
        <v>156.46</v>
      </c>
      <c r="U10164">
        <v>7.9000000000000001E-2</v>
      </c>
      <c r="V10164">
        <v>5000</v>
      </c>
      <c r="W10164">
        <v>18</v>
      </c>
      <c r="X10164">
        <v>5632</v>
      </c>
      <c r="Y10164" t="s">
        <v>28694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09</v>
      </c>
      <c r="E10165" t="s">
        <v>3517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s="1">
        <v>44510</v>
      </c>
      <c r="M10165">
        <v>744330</v>
      </c>
      <c r="N10165" t="s">
        <v>5771</v>
      </c>
      <c r="O10165" t="s">
        <v>65</v>
      </c>
      <c r="P10165" t="s">
        <v>41</v>
      </c>
      <c r="Q10165" t="s">
        <v>45</v>
      </c>
      <c r="R10165">
        <v>55000</v>
      </c>
      <c r="S10165">
        <v>0.187</v>
      </c>
      <c r="T10165">
        <v>112</v>
      </c>
      <c r="U10165">
        <v>7.51E-2</v>
      </c>
      <c r="V10165">
        <v>3600</v>
      </c>
      <c r="W10165">
        <v>18</v>
      </c>
      <c r="X10165">
        <v>3623</v>
      </c>
      <c r="Y10165" t="s">
        <v>28694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09</v>
      </c>
      <c r="E10166" t="s">
        <v>8779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s="1">
        <v>44542</v>
      </c>
      <c r="M10166">
        <v>566907</v>
      </c>
      <c r="N10166" t="s">
        <v>5771</v>
      </c>
      <c r="O10166" t="s">
        <v>65</v>
      </c>
      <c r="P10166" t="s">
        <v>41</v>
      </c>
      <c r="Q10166" t="s">
        <v>45</v>
      </c>
      <c r="R10166">
        <v>36000</v>
      </c>
      <c r="S10166">
        <v>0.20699999999999999</v>
      </c>
      <c r="T10166">
        <v>300.3</v>
      </c>
      <c r="U10166">
        <v>8.5900000000000004E-2</v>
      </c>
      <c r="V10166">
        <v>9500</v>
      </c>
      <c r="W10166">
        <v>24</v>
      </c>
      <c r="X10166">
        <v>10811</v>
      </c>
      <c r="Y10166" t="s">
        <v>28694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09</v>
      </c>
      <c r="E10167" t="s">
        <v>8780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s="1">
        <v>44298</v>
      </c>
      <c r="M10167">
        <v>803449</v>
      </c>
      <c r="N10167" t="s">
        <v>5771</v>
      </c>
      <c r="O10167" t="s">
        <v>65</v>
      </c>
      <c r="P10167" t="s">
        <v>41</v>
      </c>
      <c r="Q10167" t="s">
        <v>45</v>
      </c>
      <c r="R10167">
        <v>51600</v>
      </c>
      <c r="S10167">
        <v>0.05</v>
      </c>
      <c r="T10167">
        <v>261.44</v>
      </c>
      <c r="U10167">
        <v>6.54E-2</v>
      </c>
      <c r="V10167">
        <v>8525</v>
      </c>
      <c r="W10167">
        <v>10</v>
      </c>
      <c r="X10167">
        <v>8890</v>
      </c>
      <c r="Y10167" t="s">
        <v>28694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09</v>
      </c>
      <c r="E10168" t="s">
        <v>8781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s="1">
        <v>44329</v>
      </c>
      <c r="M10168">
        <v>711860</v>
      </c>
      <c r="N10168" t="s">
        <v>5771</v>
      </c>
      <c r="O10168" t="s">
        <v>65</v>
      </c>
      <c r="P10168" t="s">
        <v>41</v>
      </c>
      <c r="Q10168" t="s">
        <v>45</v>
      </c>
      <c r="R10168">
        <v>39996</v>
      </c>
      <c r="S10168">
        <v>0.1215</v>
      </c>
      <c r="T10168">
        <v>186.67</v>
      </c>
      <c r="U10168">
        <v>7.51E-2</v>
      </c>
      <c r="V10168">
        <v>6000</v>
      </c>
      <c r="W10168">
        <v>15</v>
      </c>
      <c r="X10168">
        <v>6697</v>
      </c>
      <c r="Y10168" t="s">
        <v>28694</v>
      </c>
    </row>
    <row r="10169" spans="1:25" x14ac:dyDescent="0.3">
      <c r="A10169">
        <v>550145</v>
      </c>
      <c r="B10169" t="s">
        <v>158</v>
      </c>
      <c r="C10169" t="s">
        <v>25</v>
      </c>
      <c r="D10169" t="s">
        <v>109</v>
      </c>
      <c r="E10169" t="s">
        <v>8782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s="1">
        <v>44452</v>
      </c>
      <c r="M10169">
        <v>709149</v>
      </c>
      <c r="N10169" t="s">
        <v>5771</v>
      </c>
      <c r="O10169" t="s">
        <v>65</v>
      </c>
      <c r="P10169" t="s">
        <v>41</v>
      </c>
      <c r="Q10169" t="s">
        <v>45</v>
      </c>
      <c r="R10169">
        <v>42996</v>
      </c>
      <c r="S10169">
        <v>0.1479</v>
      </c>
      <c r="T10169">
        <v>435.56</v>
      </c>
      <c r="U10169">
        <v>7.51E-2</v>
      </c>
      <c r="V10169">
        <v>14000</v>
      </c>
      <c r="W10169">
        <v>20</v>
      </c>
      <c r="X10169">
        <v>15680</v>
      </c>
      <c r="Y10169" t="s">
        <v>28694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09</v>
      </c>
      <c r="E10170" t="s">
        <v>8783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s="1">
        <v>44359</v>
      </c>
      <c r="M10170">
        <v>787426</v>
      </c>
      <c r="N10170" t="s">
        <v>5771</v>
      </c>
      <c r="O10170" t="s">
        <v>65</v>
      </c>
      <c r="P10170" t="s">
        <v>41</v>
      </c>
      <c r="Q10170" t="s">
        <v>45</v>
      </c>
      <c r="R10170">
        <v>100000</v>
      </c>
      <c r="S10170">
        <v>3.8300000000000001E-2</v>
      </c>
      <c r="T10170">
        <v>490.68</v>
      </c>
      <c r="U10170">
        <v>6.54E-2</v>
      </c>
      <c r="V10170">
        <v>16000</v>
      </c>
      <c r="W10170">
        <v>17</v>
      </c>
      <c r="X10170">
        <v>17125</v>
      </c>
      <c r="Y10170" t="s">
        <v>28694</v>
      </c>
    </row>
    <row r="10171" spans="1:25" x14ac:dyDescent="0.3">
      <c r="A10171">
        <v>519936</v>
      </c>
      <c r="B10171" t="s">
        <v>130</v>
      </c>
      <c r="C10171" t="s">
        <v>25</v>
      </c>
      <c r="D10171" t="s">
        <v>109</v>
      </c>
      <c r="E10171" t="s">
        <v>8784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s="1">
        <v>44390</v>
      </c>
      <c r="M10171">
        <v>672130</v>
      </c>
      <c r="N10171" t="s">
        <v>5771</v>
      </c>
      <c r="O10171" t="s">
        <v>65</v>
      </c>
      <c r="P10171" t="s">
        <v>41</v>
      </c>
      <c r="Q10171" t="s">
        <v>45</v>
      </c>
      <c r="R10171">
        <v>33280</v>
      </c>
      <c r="S10171">
        <v>9.2200000000000004E-2</v>
      </c>
      <c r="T10171">
        <v>311.11</v>
      </c>
      <c r="U10171">
        <v>7.51E-2</v>
      </c>
      <c r="V10171">
        <v>10000</v>
      </c>
      <c r="W10171">
        <v>17</v>
      </c>
      <c r="X10171">
        <v>11200</v>
      </c>
      <c r="Y10171" t="s">
        <v>28694</v>
      </c>
    </row>
    <row r="10172" spans="1:25" x14ac:dyDescent="0.3">
      <c r="A10172">
        <v>841621</v>
      </c>
      <c r="B10172" t="s">
        <v>158</v>
      </c>
      <c r="C10172" t="s">
        <v>25</v>
      </c>
      <c r="D10172" t="s">
        <v>109</v>
      </c>
      <c r="E10172" t="s">
        <v>2437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s="1">
        <v>44453</v>
      </c>
      <c r="M10172">
        <v>1052196</v>
      </c>
      <c r="N10172" t="s">
        <v>5771</v>
      </c>
      <c r="O10172" t="s">
        <v>65</v>
      </c>
      <c r="P10172" t="s">
        <v>41</v>
      </c>
      <c r="Q10172" t="s">
        <v>45</v>
      </c>
      <c r="R10172">
        <v>66000</v>
      </c>
      <c r="S10172">
        <v>5.9499999999999997E-2</v>
      </c>
      <c r="T10172">
        <v>373.22</v>
      </c>
      <c r="U10172">
        <v>7.4899999999999994E-2</v>
      </c>
      <c r="V10172">
        <v>12000</v>
      </c>
      <c r="W10172">
        <v>16</v>
      </c>
      <c r="X10172">
        <v>13436</v>
      </c>
      <c r="Y10172" t="s">
        <v>28694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09</v>
      </c>
      <c r="E10173" t="s">
        <v>8785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s="1">
        <v>44359</v>
      </c>
      <c r="M10173">
        <v>1203522</v>
      </c>
      <c r="N10173" t="s">
        <v>5771</v>
      </c>
      <c r="O10173" t="s">
        <v>65</v>
      </c>
      <c r="P10173" t="s">
        <v>41</v>
      </c>
      <c r="Q10173" t="s">
        <v>45</v>
      </c>
      <c r="R10173">
        <v>49152</v>
      </c>
      <c r="S10173">
        <v>0.1658</v>
      </c>
      <c r="T10173">
        <v>187.75</v>
      </c>
      <c r="U10173">
        <v>7.9000000000000001E-2</v>
      </c>
      <c r="V10173">
        <v>6000</v>
      </c>
      <c r="W10173">
        <v>14</v>
      </c>
      <c r="X10173">
        <v>6256</v>
      </c>
      <c r="Y10173" t="s">
        <v>28694</v>
      </c>
    </row>
    <row r="10174" spans="1:25" x14ac:dyDescent="0.3">
      <c r="A10174">
        <v>602290</v>
      </c>
      <c r="B10174" t="s">
        <v>153</v>
      </c>
      <c r="C10174" t="s">
        <v>25</v>
      </c>
      <c r="D10174" t="s">
        <v>109</v>
      </c>
      <c r="E10174" t="s">
        <v>8786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s="1">
        <v>44268</v>
      </c>
      <c r="M10174">
        <v>772806</v>
      </c>
      <c r="N10174" t="s">
        <v>5771</v>
      </c>
      <c r="O10174" t="s">
        <v>65</v>
      </c>
      <c r="P10174" t="s">
        <v>41</v>
      </c>
      <c r="Q10174" t="s">
        <v>45</v>
      </c>
      <c r="R10174">
        <v>50000</v>
      </c>
      <c r="S10174">
        <v>0.16869999999999999</v>
      </c>
      <c r="T10174">
        <v>429.35</v>
      </c>
      <c r="U10174">
        <v>6.54E-2</v>
      </c>
      <c r="V10174">
        <v>14000</v>
      </c>
      <c r="W10174">
        <v>25</v>
      </c>
      <c r="X10174">
        <v>15375</v>
      </c>
      <c r="Y10174" t="s">
        <v>28694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09</v>
      </c>
      <c r="E10175" t="s">
        <v>8787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s="1">
        <v>44389</v>
      </c>
      <c r="M10175">
        <v>459402</v>
      </c>
      <c r="N10175" t="s">
        <v>5771</v>
      </c>
      <c r="O10175" t="s">
        <v>65</v>
      </c>
      <c r="P10175" t="s">
        <v>41</v>
      </c>
      <c r="Q10175" t="s">
        <v>45</v>
      </c>
      <c r="R10175">
        <v>66000</v>
      </c>
      <c r="S10175">
        <v>0.13730000000000001</v>
      </c>
      <c r="T10175">
        <v>319.47000000000003</v>
      </c>
      <c r="U10175">
        <v>9.3200000000000005E-2</v>
      </c>
      <c r="V10175">
        <v>10000</v>
      </c>
      <c r="W10175">
        <v>31</v>
      </c>
      <c r="X10175">
        <v>11501</v>
      </c>
      <c r="Y10175" t="s">
        <v>28694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09</v>
      </c>
      <c r="E10176" t="s">
        <v>8788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s="1">
        <v>44511</v>
      </c>
      <c r="M10176">
        <v>552978</v>
      </c>
      <c r="N10176" t="s">
        <v>5771</v>
      </c>
      <c r="O10176" t="s">
        <v>65</v>
      </c>
      <c r="P10176" t="s">
        <v>41</v>
      </c>
      <c r="Q10176" t="s">
        <v>45</v>
      </c>
      <c r="R10176">
        <v>55600</v>
      </c>
      <c r="S10176">
        <v>0.24</v>
      </c>
      <c r="T10176">
        <v>189.67</v>
      </c>
      <c r="U10176">
        <v>8.5900000000000004E-2</v>
      </c>
      <c r="V10176">
        <v>6000</v>
      </c>
      <c r="W10176">
        <v>25</v>
      </c>
      <c r="X10176">
        <v>6713</v>
      </c>
      <c r="Y10176" t="s">
        <v>28694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09</v>
      </c>
      <c r="E10177" t="s">
        <v>8789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s="1">
        <v>44513</v>
      </c>
      <c r="M10177">
        <v>759094</v>
      </c>
      <c r="N10177" t="s">
        <v>5771</v>
      </c>
      <c r="O10177" t="s">
        <v>65</v>
      </c>
      <c r="P10177" t="s">
        <v>41</v>
      </c>
      <c r="Q10177" t="s">
        <v>45</v>
      </c>
      <c r="R10177">
        <v>23387</v>
      </c>
      <c r="S10177">
        <v>0.14729999999999999</v>
      </c>
      <c r="T10177">
        <v>311.11</v>
      </c>
      <c r="U10177">
        <v>7.51E-2</v>
      </c>
      <c r="V10177">
        <v>10000</v>
      </c>
      <c r="W10177">
        <v>18</v>
      </c>
      <c r="X10177">
        <v>11200</v>
      </c>
      <c r="Y10177" t="s">
        <v>28694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09</v>
      </c>
      <c r="E10178" t="s">
        <v>8790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s="1">
        <v>44451</v>
      </c>
      <c r="M10178">
        <v>623416</v>
      </c>
      <c r="N10178" t="s">
        <v>5771</v>
      </c>
      <c r="O10178" t="s">
        <v>65</v>
      </c>
      <c r="P10178" t="s">
        <v>41</v>
      </c>
      <c r="Q10178" t="s">
        <v>45</v>
      </c>
      <c r="R10178">
        <v>56000</v>
      </c>
      <c r="S10178">
        <v>0.19289999999999999</v>
      </c>
      <c r="T10178">
        <v>248.88</v>
      </c>
      <c r="U10178">
        <v>7.51E-2</v>
      </c>
      <c r="V10178">
        <v>8000</v>
      </c>
      <c r="W10178">
        <v>27</v>
      </c>
      <c r="X10178">
        <v>8836</v>
      </c>
      <c r="Y10178" t="s">
        <v>28694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09</v>
      </c>
      <c r="E10179" t="s">
        <v>8791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s="1">
        <v>44297</v>
      </c>
      <c r="M10179">
        <v>458757</v>
      </c>
      <c r="N10179" t="s">
        <v>5771</v>
      </c>
      <c r="O10179" t="s">
        <v>65</v>
      </c>
      <c r="P10179" t="s">
        <v>41</v>
      </c>
      <c r="Q10179" t="s">
        <v>45</v>
      </c>
      <c r="R10179">
        <v>42000</v>
      </c>
      <c r="S10179">
        <v>0.2218</v>
      </c>
      <c r="T10179">
        <v>319.47000000000003</v>
      </c>
      <c r="U10179">
        <v>9.3200000000000005E-2</v>
      </c>
      <c r="V10179">
        <v>10000</v>
      </c>
      <c r="W10179">
        <v>32</v>
      </c>
      <c r="X10179">
        <v>11179</v>
      </c>
      <c r="Y10179" t="s">
        <v>28694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09</v>
      </c>
      <c r="E10180" t="s">
        <v>8792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s="1">
        <v>44575</v>
      </c>
      <c r="M10180">
        <v>1255801</v>
      </c>
      <c r="N10180" t="s">
        <v>5771</v>
      </c>
      <c r="O10180" t="s">
        <v>65</v>
      </c>
      <c r="P10180" t="s">
        <v>41</v>
      </c>
      <c r="Q10180" t="s">
        <v>45</v>
      </c>
      <c r="R10180">
        <v>73000</v>
      </c>
      <c r="S10180">
        <v>0.20430000000000001</v>
      </c>
      <c r="T10180">
        <v>219.04</v>
      </c>
      <c r="U10180">
        <v>7.9000000000000001E-2</v>
      </c>
      <c r="V10180">
        <v>7000</v>
      </c>
      <c r="W10180">
        <v>44</v>
      </c>
      <c r="X10180">
        <v>7885</v>
      </c>
      <c r="Y10180" t="s">
        <v>28694</v>
      </c>
    </row>
    <row r="10181" spans="1:25" x14ac:dyDescent="0.3">
      <c r="A10181">
        <v>1016750</v>
      </c>
      <c r="B10181" t="s">
        <v>124</v>
      </c>
      <c r="C10181" t="s">
        <v>25</v>
      </c>
      <c r="D10181" t="s">
        <v>109</v>
      </c>
      <c r="E10181" t="s">
        <v>8793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s="1">
        <v>44361</v>
      </c>
      <c r="M10181">
        <v>1244679</v>
      </c>
      <c r="N10181" t="s">
        <v>5771</v>
      </c>
      <c r="O10181" t="s">
        <v>65</v>
      </c>
      <c r="P10181" t="s">
        <v>41</v>
      </c>
      <c r="Q10181" t="s">
        <v>45</v>
      </c>
      <c r="R10181">
        <v>88000</v>
      </c>
      <c r="S10181">
        <v>0.1042</v>
      </c>
      <c r="T10181">
        <v>425.55</v>
      </c>
      <c r="U10181">
        <v>7.9000000000000001E-2</v>
      </c>
      <c r="V10181">
        <v>13600</v>
      </c>
      <c r="W10181">
        <v>33</v>
      </c>
      <c r="X10181">
        <v>15262</v>
      </c>
      <c r="Y10181" t="s">
        <v>28694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09</v>
      </c>
      <c r="E10182" t="s">
        <v>8794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s="1">
        <v>44512</v>
      </c>
      <c r="M10182">
        <v>1252948</v>
      </c>
      <c r="N10182" t="s">
        <v>5771</v>
      </c>
      <c r="O10182" t="s">
        <v>68</v>
      </c>
      <c r="P10182" t="s">
        <v>41</v>
      </c>
      <c r="Q10182" t="s">
        <v>45</v>
      </c>
      <c r="R10182">
        <v>73200</v>
      </c>
      <c r="S10182">
        <v>3.3099999999999997E-2</v>
      </c>
      <c r="T10182">
        <v>381.04</v>
      </c>
      <c r="U10182">
        <v>8.8999999999999996E-2</v>
      </c>
      <c r="V10182">
        <v>12000</v>
      </c>
      <c r="W10182">
        <v>3</v>
      </c>
      <c r="X10182">
        <v>12820</v>
      </c>
      <c r="Y10182" t="s">
        <v>28694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09</v>
      </c>
      <c r="E10183" t="s">
        <v>8795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s="1">
        <v>44328</v>
      </c>
      <c r="M10183">
        <v>792882</v>
      </c>
      <c r="N10183" t="s">
        <v>5771</v>
      </c>
      <c r="O10183" t="s">
        <v>68</v>
      </c>
      <c r="P10183" t="s">
        <v>41</v>
      </c>
      <c r="Q10183" t="s">
        <v>45</v>
      </c>
      <c r="R10183">
        <v>16200</v>
      </c>
      <c r="S10183">
        <v>7.4000000000000003E-3</v>
      </c>
      <c r="T10183">
        <v>46.26</v>
      </c>
      <c r="U10183">
        <v>6.9099999999999995E-2</v>
      </c>
      <c r="V10183">
        <v>1500</v>
      </c>
      <c r="W10183">
        <v>14</v>
      </c>
      <c r="X10183">
        <v>1612</v>
      </c>
      <c r="Y10183" t="s">
        <v>28694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09</v>
      </c>
      <c r="E10184" t="s">
        <v>8796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s="1">
        <v>44480</v>
      </c>
      <c r="M10184">
        <v>807791</v>
      </c>
      <c r="N10184" t="s">
        <v>5771</v>
      </c>
      <c r="O10184" t="s">
        <v>68</v>
      </c>
      <c r="P10184" t="s">
        <v>41</v>
      </c>
      <c r="Q10184" t="s">
        <v>45</v>
      </c>
      <c r="R10184">
        <v>60900</v>
      </c>
      <c r="S10184">
        <v>0.13689999999999999</v>
      </c>
      <c r="T10184">
        <v>111.01</v>
      </c>
      <c r="U10184">
        <v>6.9099999999999995E-2</v>
      </c>
      <c r="V10184">
        <v>3600</v>
      </c>
      <c r="W10184">
        <v>6</v>
      </c>
      <c r="X10184">
        <v>3733</v>
      </c>
      <c r="Y10184" t="s">
        <v>28694</v>
      </c>
    </row>
    <row r="10185" spans="1:25" x14ac:dyDescent="0.3">
      <c r="A10185">
        <v>494692</v>
      </c>
      <c r="B10185" t="s">
        <v>124</v>
      </c>
      <c r="C10185" t="s">
        <v>25</v>
      </c>
      <c r="D10185" t="s">
        <v>109</v>
      </c>
      <c r="E10185" t="s">
        <v>8797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s="1">
        <v>44389</v>
      </c>
      <c r="M10185">
        <v>633434</v>
      </c>
      <c r="N10185" t="s">
        <v>5771</v>
      </c>
      <c r="O10185" t="s">
        <v>68</v>
      </c>
      <c r="P10185" t="s">
        <v>41</v>
      </c>
      <c r="Q10185" t="s">
        <v>45</v>
      </c>
      <c r="R10185">
        <v>55000</v>
      </c>
      <c r="S10185">
        <v>0.1008</v>
      </c>
      <c r="T10185">
        <v>262.76</v>
      </c>
      <c r="U10185">
        <v>7.8799999999999995E-2</v>
      </c>
      <c r="V10185">
        <v>8400</v>
      </c>
      <c r="W10185">
        <v>27</v>
      </c>
      <c r="X10185">
        <v>9251</v>
      </c>
      <c r="Y10185" t="s">
        <v>28694</v>
      </c>
    </row>
    <row r="10186" spans="1:25" x14ac:dyDescent="0.3">
      <c r="A10186">
        <v>465871</v>
      </c>
      <c r="B10186" t="s">
        <v>130</v>
      </c>
      <c r="C10186" t="s">
        <v>25</v>
      </c>
      <c r="D10186" t="s">
        <v>109</v>
      </c>
      <c r="E10186" t="s">
        <v>8798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s="1">
        <v>44239</v>
      </c>
      <c r="M10186">
        <v>584784</v>
      </c>
      <c r="N10186" t="s">
        <v>5771</v>
      </c>
      <c r="O10186" t="s">
        <v>68</v>
      </c>
      <c r="P10186" t="s">
        <v>41</v>
      </c>
      <c r="Q10186" t="s">
        <v>45</v>
      </c>
      <c r="R10186">
        <v>40000</v>
      </c>
      <c r="S10186">
        <v>0.1842</v>
      </c>
      <c r="T10186">
        <v>222.41</v>
      </c>
      <c r="U10186">
        <v>8.9399999999999993E-2</v>
      </c>
      <c r="V10186">
        <v>7000</v>
      </c>
      <c r="W10186">
        <v>10</v>
      </c>
      <c r="X10186">
        <v>7889</v>
      </c>
      <c r="Y10186" t="s">
        <v>28694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09</v>
      </c>
      <c r="E10187" t="s">
        <v>8799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s="1">
        <v>44328</v>
      </c>
      <c r="M10187">
        <v>932387</v>
      </c>
      <c r="N10187" t="s">
        <v>5771</v>
      </c>
      <c r="O10187" t="s">
        <v>68</v>
      </c>
      <c r="P10187" t="s">
        <v>41</v>
      </c>
      <c r="Q10187" t="s">
        <v>45</v>
      </c>
      <c r="R10187">
        <v>64900</v>
      </c>
      <c r="S10187">
        <v>0.1052</v>
      </c>
      <c r="T10187">
        <v>311.8</v>
      </c>
      <c r="U10187">
        <v>7.6600000000000001E-2</v>
      </c>
      <c r="V10187">
        <v>10000</v>
      </c>
      <c r="W10187">
        <v>7</v>
      </c>
      <c r="X10187">
        <v>10607</v>
      </c>
      <c r="Y10187" t="s">
        <v>28694</v>
      </c>
    </row>
    <row r="10188" spans="1:25" x14ac:dyDescent="0.3">
      <c r="A10188">
        <v>461390</v>
      </c>
      <c r="B10188" t="s">
        <v>158</v>
      </c>
      <c r="C10188" t="s">
        <v>25</v>
      </c>
      <c r="D10188" t="s">
        <v>109</v>
      </c>
      <c r="E10188" t="s">
        <v>8800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s="1">
        <v>44239</v>
      </c>
      <c r="M10188">
        <v>576598</v>
      </c>
      <c r="N10188" t="s">
        <v>5771</v>
      </c>
      <c r="O10188" t="s">
        <v>68</v>
      </c>
      <c r="P10188" t="s">
        <v>41</v>
      </c>
      <c r="Q10188" t="s">
        <v>45</v>
      </c>
      <c r="R10188">
        <v>42000</v>
      </c>
      <c r="S10188">
        <v>0.10290000000000001</v>
      </c>
      <c r="T10188">
        <v>95.32</v>
      </c>
      <c r="U10188">
        <v>8.9399999999999993E-2</v>
      </c>
      <c r="V10188">
        <v>3000</v>
      </c>
      <c r="W10188">
        <v>6</v>
      </c>
      <c r="X10188">
        <v>3378</v>
      </c>
      <c r="Y10188" t="s">
        <v>28694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09</v>
      </c>
      <c r="E10189" t="s">
        <v>8801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s="1">
        <v>44300</v>
      </c>
      <c r="M10189">
        <v>1003270</v>
      </c>
      <c r="N10189" t="s">
        <v>5771</v>
      </c>
      <c r="O10189" t="s">
        <v>68</v>
      </c>
      <c r="P10189" t="s">
        <v>41</v>
      </c>
      <c r="Q10189" t="s">
        <v>45</v>
      </c>
      <c r="R10189">
        <v>123000</v>
      </c>
      <c r="S10189">
        <v>0.10199999999999999</v>
      </c>
      <c r="T10189">
        <v>220.95</v>
      </c>
      <c r="U10189">
        <v>8.4900000000000003E-2</v>
      </c>
      <c r="V10189">
        <v>7000</v>
      </c>
      <c r="W10189">
        <v>25</v>
      </c>
      <c r="X10189">
        <v>7938</v>
      </c>
      <c r="Y10189" t="s">
        <v>28694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09</v>
      </c>
      <c r="E10190" t="s">
        <v>8802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s="1">
        <v>44482</v>
      </c>
      <c r="M10190">
        <v>731030</v>
      </c>
      <c r="N10190" t="s">
        <v>5771</v>
      </c>
      <c r="O10190" t="s">
        <v>68</v>
      </c>
      <c r="P10190" t="s">
        <v>41</v>
      </c>
      <c r="Q10190" t="s">
        <v>45</v>
      </c>
      <c r="R10190">
        <v>110000</v>
      </c>
      <c r="S10190">
        <v>7.0400000000000004E-2</v>
      </c>
      <c r="T10190">
        <v>375.38</v>
      </c>
      <c r="U10190">
        <v>7.8799999999999995E-2</v>
      </c>
      <c r="V10190">
        <v>12000</v>
      </c>
      <c r="W10190">
        <v>16</v>
      </c>
      <c r="X10190">
        <v>13514</v>
      </c>
      <c r="Y10190" t="s">
        <v>2869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09</v>
      </c>
      <c r="E10191" t="s">
        <v>8803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s="1">
        <v>44512</v>
      </c>
      <c r="M10191">
        <v>541878</v>
      </c>
      <c r="N10191" t="s">
        <v>5771</v>
      </c>
      <c r="O10191" t="s">
        <v>68</v>
      </c>
      <c r="P10191" t="s">
        <v>41</v>
      </c>
      <c r="Q10191" t="s">
        <v>45</v>
      </c>
      <c r="R10191">
        <v>24000</v>
      </c>
      <c r="S10191">
        <v>0.192</v>
      </c>
      <c r="T10191">
        <v>158.86000000000001</v>
      </c>
      <c r="U10191">
        <v>8.9399999999999993E-2</v>
      </c>
      <c r="V10191">
        <v>5000</v>
      </c>
      <c r="W10191">
        <v>9</v>
      </c>
      <c r="X10191">
        <v>5719</v>
      </c>
      <c r="Y10191" t="s">
        <v>28694</v>
      </c>
    </row>
    <row r="10192" spans="1:25" x14ac:dyDescent="0.3">
      <c r="A10192">
        <v>474492</v>
      </c>
      <c r="B10192" t="s">
        <v>124</v>
      </c>
      <c r="C10192" t="s">
        <v>25</v>
      </c>
      <c r="D10192" t="s">
        <v>109</v>
      </c>
      <c r="E10192" t="s">
        <v>8804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s="1">
        <v>44449</v>
      </c>
      <c r="M10192">
        <v>600225</v>
      </c>
      <c r="N10192" t="s">
        <v>5771</v>
      </c>
      <c r="O10192" t="s">
        <v>68</v>
      </c>
      <c r="P10192" t="s">
        <v>41</v>
      </c>
      <c r="Q10192" t="s">
        <v>45</v>
      </c>
      <c r="R10192">
        <v>60000</v>
      </c>
      <c r="S10192">
        <v>3.6200000000000003E-2</v>
      </c>
      <c r="T10192">
        <v>254.18</v>
      </c>
      <c r="U10192">
        <v>8.9399999999999993E-2</v>
      </c>
      <c r="V10192">
        <v>8000</v>
      </c>
      <c r="W10192">
        <v>23</v>
      </c>
      <c r="X10192">
        <v>8291</v>
      </c>
      <c r="Y10192" t="s">
        <v>28694</v>
      </c>
    </row>
    <row r="10193" spans="1:25" x14ac:dyDescent="0.3">
      <c r="A10193">
        <v>585403</v>
      </c>
      <c r="B10193" t="s">
        <v>137</v>
      </c>
      <c r="C10193" t="s">
        <v>25</v>
      </c>
      <c r="D10193" t="s">
        <v>109</v>
      </c>
      <c r="E10193" t="s">
        <v>8805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s="1">
        <v>44513</v>
      </c>
      <c r="M10193">
        <v>752155</v>
      </c>
      <c r="N10193" t="s">
        <v>5771</v>
      </c>
      <c r="O10193" t="s">
        <v>68</v>
      </c>
      <c r="P10193" t="s">
        <v>41</v>
      </c>
      <c r="Q10193" t="s">
        <v>45</v>
      </c>
      <c r="R10193">
        <v>33000</v>
      </c>
      <c r="S10193">
        <v>0.1651</v>
      </c>
      <c r="T10193">
        <v>140.77000000000001</v>
      </c>
      <c r="U10193">
        <v>7.8799999999999995E-2</v>
      </c>
      <c r="V10193">
        <v>4500</v>
      </c>
      <c r="W10193">
        <v>17</v>
      </c>
      <c r="X10193">
        <v>5068</v>
      </c>
      <c r="Y10193" t="s">
        <v>28694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09</v>
      </c>
      <c r="E10194" t="s">
        <v>8806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s="1">
        <v>44360</v>
      </c>
      <c r="M10194">
        <v>648900</v>
      </c>
      <c r="N10194" t="s">
        <v>5771</v>
      </c>
      <c r="O10194" t="s">
        <v>68</v>
      </c>
      <c r="P10194" t="s">
        <v>41</v>
      </c>
      <c r="Q10194" t="s">
        <v>45</v>
      </c>
      <c r="R10194">
        <v>64000</v>
      </c>
      <c r="S10194">
        <v>9.3799999999999994E-2</v>
      </c>
      <c r="T10194">
        <v>437.93</v>
      </c>
      <c r="U10194">
        <v>7.8799999999999995E-2</v>
      </c>
      <c r="V10194">
        <v>14000</v>
      </c>
      <c r="W10194">
        <v>19</v>
      </c>
      <c r="X10194">
        <v>15766</v>
      </c>
      <c r="Y10194" t="s">
        <v>28694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09</v>
      </c>
      <c r="E10195" t="s">
        <v>8807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s="1">
        <v>44359</v>
      </c>
      <c r="M10195">
        <v>430035</v>
      </c>
      <c r="N10195" t="s">
        <v>5771</v>
      </c>
      <c r="O10195" t="s">
        <v>68</v>
      </c>
      <c r="P10195" t="s">
        <v>41</v>
      </c>
      <c r="Q10195" t="s">
        <v>45</v>
      </c>
      <c r="R10195">
        <v>125000</v>
      </c>
      <c r="S10195">
        <v>7.8100000000000003E-2</v>
      </c>
      <c r="T10195">
        <v>449.32</v>
      </c>
      <c r="U10195">
        <v>9.6299999999999997E-2</v>
      </c>
      <c r="V10195">
        <v>14000</v>
      </c>
      <c r="W10195">
        <v>18</v>
      </c>
      <c r="X10195">
        <v>16176</v>
      </c>
      <c r="Y10195" t="s">
        <v>28694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09</v>
      </c>
      <c r="E10196" t="s">
        <v>8808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s="1">
        <v>44419</v>
      </c>
      <c r="M10196">
        <v>620684</v>
      </c>
      <c r="N10196" t="s">
        <v>5771</v>
      </c>
      <c r="O10196" t="s">
        <v>68</v>
      </c>
      <c r="P10196" t="s">
        <v>41</v>
      </c>
      <c r="Q10196" t="s">
        <v>45</v>
      </c>
      <c r="R10196">
        <v>47500</v>
      </c>
      <c r="S10196">
        <v>0.11700000000000001</v>
      </c>
      <c r="T10196">
        <v>265.89</v>
      </c>
      <c r="U10196">
        <v>7.8799999999999995E-2</v>
      </c>
      <c r="V10196">
        <v>8500</v>
      </c>
      <c r="W10196">
        <v>22</v>
      </c>
      <c r="X10196">
        <v>9222</v>
      </c>
      <c r="Y10196" t="s">
        <v>28694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09</v>
      </c>
      <c r="E10197" t="s">
        <v>8809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s="1">
        <v>44481</v>
      </c>
      <c r="M10197">
        <v>530912</v>
      </c>
      <c r="N10197" t="s">
        <v>5771</v>
      </c>
      <c r="O10197" t="s">
        <v>68</v>
      </c>
      <c r="P10197" t="s">
        <v>41</v>
      </c>
      <c r="Q10197" t="s">
        <v>45</v>
      </c>
      <c r="R10197">
        <v>44940</v>
      </c>
      <c r="S10197">
        <v>0.16719999999999999</v>
      </c>
      <c r="T10197">
        <v>285.95</v>
      </c>
      <c r="U10197">
        <v>8.9399999999999993E-2</v>
      </c>
      <c r="V10197">
        <v>9000</v>
      </c>
      <c r="W10197">
        <v>21</v>
      </c>
      <c r="X10197">
        <v>10294</v>
      </c>
      <c r="Y10197" t="s">
        <v>28694</v>
      </c>
    </row>
    <row r="10198" spans="1:25" x14ac:dyDescent="0.3">
      <c r="A10198">
        <v>538989</v>
      </c>
      <c r="B10198" t="s">
        <v>167</v>
      </c>
      <c r="C10198" t="s">
        <v>25</v>
      </c>
      <c r="D10198" t="s">
        <v>109</v>
      </c>
      <c r="E10198" t="s">
        <v>8810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s="1">
        <v>44359</v>
      </c>
      <c r="M10198">
        <v>696080</v>
      </c>
      <c r="N10198" t="s">
        <v>5771</v>
      </c>
      <c r="O10198" t="s">
        <v>68</v>
      </c>
      <c r="P10198" t="s">
        <v>41</v>
      </c>
      <c r="Q10198" t="s">
        <v>45</v>
      </c>
      <c r="R10198">
        <v>42500</v>
      </c>
      <c r="S10198">
        <v>0.1</v>
      </c>
      <c r="T10198">
        <v>312.82</v>
      </c>
      <c r="U10198">
        <v>7.8799999999999995E-2</v>
      </c>
      <c r="V10198">
        <v>10000</v>
      </c>
      <c r="W10198">
        <v>15</v>
      </c>
      <c r="X10198">
        <v>11053</v>
      </c>
      <c r="Y10198" t="s">
        <v>28694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09</v>
      </c>
      <c r="E10199" t="s">
        <v>8811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s="1">
        <v>44329</v>
      </c>
      <c r="M10199">
        <v>632607</v>
      </c>
      <c r="N10199" t="s">
        <v>5771</v>
      </c>
      <c r="O10199" t="s">
        <v>68</v>
      </c>
      <c r="P10199" t="s">
        <v>41</v>
      </c>
      <c r="Q10199" t="s">
        <v>45</v>
      </c>
      <c r="R10199">
        <v>58000</v>
      </c>
      <c r="S10199">
        <v>5.2299999999999999E-2</v>
      </c>
      <c r="T10199">
        <v>312.81</v>
      </c>
      <c r="U10199">
        <v>7.8799999999999995E-2</v>
      </c>
      <c r="V10199">
        <v>10000</v>
      </c>
      <c r="W10199">
        <v>19</v>
      </c>
      <c r="X10199">
        <v>11262</v>
      </c>
      <c r="Y10199" t="s">
        <v>28694</v>
      </c>
    </row>
    <row r="10200" spans="1:25" x14ac:dyDescent="0.3">
      <c r="A10200">
        <v>456875</v>
      </c>
      <c r="B10200" t="s">
        <v>107</v>
      </c>
      <c r="C10200" t="s">
        <v>25</v>
      </c>
      <c r="D10200" t="s">
        <v>109</v>
      </c>
      <c r="E10200" t="s">
        <v>8812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s="1">
        <v>44512</v>
      </c>
      <c r="M10200">
        <v>567641</v>
      </c>
      <c r="N10200" t="s">
        <v>5771</v>
      </c>
      <c r="O10200" t="s">
        <v>68</v>
      </c>
      <c r="P10200" t="s">
        <v>41</v>
      </c>
      <c r="Q10200" t="s">
        <v>45</v>
      </c>
      <c r="R10200">
        <v>107000</v>
      </c>
      <c r="S10200">
        <v>0.1065</v>
      </c>
      <c r="T10200">
        <v>155.69</v>
      </c>
      <c r="U10200">
        <v>8.9399999999999993E-2</v>
      </c>
      <c r="V10200">
        <v>4900</v>
      </c>
      <c r="W10200">
        <v>21</v>
      </c>
      <c r="X10200">
        <v>5603</v>
      </c>
      <c r="Y10200" t="s">
        <v>28694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09</v>
      </c>
      <c r="E10201" t="s">
        <v>2725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s="1">
        <v>44513</v>
      </c>
      <c r="M10201">
        <v>754654</v>
      </c>
      <c r="N10201" t="s">
        <v>5771</v>
      </c>
      <c r="O10201" t="s">
        <v>68</v>
      </c>
      <c r="P10201" t="s">
        <v>41</v>
      </c>
      <c r="Q10201" t="s">
        <v>45</v>
      </c>
      <c r="R10201">
        <v>100000</v>
      </c>
      <c r="S10201">
        <v>0.1288</v>
      </c>
      <c r="T10201">
        <v>563.05999999999995</v>
      </c>
      <c r="U10201">
        <v>7.8799999999999995E-2</v>
      </c>
      <c r="V10201">
        <v>18000</v>
      </c>
      <c r="W10201">
        <v>32</v>
      </c>
      <c r="X10201">
        <v>20271</v>
      </c>
      <c r="Y10201" t="s">
        <v>28694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s="1">
        <v>44514</v>
      </c>
      <c r="M10202">
        <v>1203361</v>
      </c>
      <c r="N10202" t="s">
        <v>5771</v>
      </c>
      <c r="O10202" t="s">
        <v>68</v>
      </c>
      <c r="P10202" t="s">
        <v>41</v>
      </c>
      <c r="Q10202" t="s">
        <v>45</v>
      </c>
      <c r="R10202">
        <v>56000</v>
      </c>
      <c r="S10202">
        <v>0.16819999999999999</v>
      </c>
      <c r="T10202">
        <v>76.209999999999994</v>
      </c>
      <c r="U10202">
        <v>8.8999999999999996E-2</v>
      </c>
      <c r="V10202">
        <v>2400</v>
      </c>
      <c r="W10202">
        <v>30</v>
      </c>
      <c r="X10202">
        <v>2743</v>
      </c>
      <c r="Y10202" t="s">
        <v>28694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3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s="1">
        <v>44296</v>
      </c>
      <c r="M10203">
        <v>561320</v>
      </c>
      <c r="N10203" t="s">
        <v>5771</v>
      </c>
      <c r="O10203" t="s">
        <v>55</v>
      </c>
      <c r="P10203" t="s">
        <v>41</v>
      </c>
      <c r="Q10203" t="s">
        <v>45</v>
      </c>
      <c r="R10203">
        <v>40000</v>
      </c>
      <c r="S10203">
        <v>9.4799999999999995E-2</v>
      </c>
      <c r="T10203">
        <v>92.7</v>
      </c>
      <c r="U10203">
        <v>7.0499999999999993E-2</v>
      </c>
      <c r="V10203">
        <v>3000</v>
      </c>
      <c r="W10203">
        <v>35</v>
      </c>
      <c r="X10203">
        <v>3068</v>
      </c>
      <c r="Y10203" t="s">
        <v>28694</v>
      </c>
    </row>
    <row r="10204" spans="1:25" x14ac:dyDescent="0.3">
      <c r="A10204">
        <v>854565</v>
      </c>
      <c r="B10204" t="s">
        <v>107</v>
      </c>
      <c r="C10204" t="s">
        <v>25</v>
      </c>
      <c r="D10204" t="s">
        <v>57</v>
      </c>
      <c r="E10204" t="s">
        <v>8814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s="1">
        <v>44361</v>
      </c>
      <c r="M10204">
        <v>1066825</v>
      </c>
      <c r="N10204" t="s">
        <v>5771</v>
      </c>
      <c r="O10204" t="s">
        <v>55</v>
      </c>
      <c r="P10204" t="s">
        <v>41</v>
      </c>
      <c r="Q10204" t="s">
        <v>45</v>
      </c>
      <c r="R10204">
        <v>44966</v>
      </c>
      <c r="S10204">
        <v>0.1913</v>
      </c>
      <c r="T10204">
        <v>302.36</v>
      </c>
      <c r="U10204">
        <v>5.4199999999999998E-2</v>
      </c>
      <c r="V10204">
        <v>10025</v>
      </c>
      <c r="W10204">
        <v>17</v>
      </c>
      <c r="X10204">
        <v>10871</v>
      </c>
      <c r="Y10204" t="s">
        <v>28694</v>
      </c>
    </row>
    <row r="10205" spans="1:25" x14ac:dyDescent="0.3">
      <c r="A10205">
        <v>611070</v>
      </c>
      <c r="B10205" t="s">
        <v>107</v>
      </c>
      <c r="C10205" t="s">
        <v>25</v>
      </c>
      <c r="D10205" t="s">
        <v>57</v>
      </c>
      <c r="E10205" t="s">
        <v>8815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s="1">
        <v>44358</v>
      </c>
      <c r="M10205">
        <v>783650</v>
      </c>
      <c r="N10205" t="s">
        <v>5771</v>
      </c>
      <c r="O10205" t="s">
        <v>55</v>
      </c>
      <c r="P10205" t="s">
        <v>41</v>
      </c>
      <c r="Q10205" t="s">
        <v>45</v>
      </c>
      <c r="R10205">
        <v>21000</v>
      </c>
      <c r="S10205">
        <v>0.13489999999999999</v>
      </c>
      <c r="T10205">
        <v>126.68</v>
      </c>
      <c r="U10205">
        <v>5.4199999999999998E-2</v>
      </c>
      <c r="V10205">
        <v>4200</v>
      </c>
      <c r="W10205">
        <v>10</v>
      </c>
      <c r="X10205">
        <v>4288</v>
      </c>
      <c r="Y10205" t="s">
        <v>28694</v>
      </c>
    </row>
    <row r="10206" spans="1:25" x14ac:dyDescent="0.3">
      <c r="A10206">
        <v>1051011</v>
      </c>
      <c r="B10206" t="s">
        <v>158</v>
      </c>
      <c r="C10206" t="s">
        <v>25</v>
      </c>
      <c r="D10206" t="s">
        <v>57</v>
      </c>
      <c r="E10206" t="s">
        <v>8816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s="1">
        <v>44391</v>
      </c>
      <c r="M10206">
        <v>1282474</v>
      </c>
      <c r="N10206" t="s">
        <v>5771</v>
      </c>
      <c r="O10206" t="s">
        <v>55</v>
      </c>
      <c r="P10206" t="s">
        <v>41</v>
      </c>
      <c r="Q10206" t="s">
        <v>45</v>
      </c>
      <c r="R10206">
        <v>48000</v>
      </c>
      <c r="S10206">
        <v>0.1663</v>
      </c>
      <c r="T10206">
        <v>365.23</v>
      </c>
      <c r="U10206">
        <v>6.0299999999999999E-2</v>
      </c>
      <c r="V10206">
        <v>12000</v>
      </c>
      <c r="W10206">
        <v>14</v>
      </c>
      <c r="X10206">
        <v>13110</v>
      </c>
      <c r="Y10206" t="s">
        <v>28694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7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s="1">
        <v>44451</v>
      </c>
      <c r="M10207">
        <v>1169119</v>
      </c>
      <c r="N10207" t="s">
        <v>5771</v>
      </c>
      <c r="O10207" t="s">
        <v>55</v>
      </c>
      <c r="P10207" t="s">
        <v>41</v>
      </c>
      <c r="Q10207" t="s">
        <v>45</v>
      </c>
      <c r="R10207">
        <v>65000</v>
      </c>
      <c r="S10207">
        <v>0.14180000000000001</v>
      </c>
      <c r="T10207">
        <v>110.33</v>
      </c>
      <c r="U10207">
        <v>6.0299999999999999E-2</v>
      </c>
      <c r="V10207">
        <v>3625</v>
      </c>
      <c r="W10207">
        <v>24</v>
      </c>
      <c r="X10207">
        <v>3733</v>
      </c>
      <c r="Y10207" t="s">
        <v>28694</v>
      </c>
    </row>
    <row r="10208" spans="1:25" x14ac:dyDescent="0.3">
      <c r="A10208">
        <v>868212</v>
      </c>
      <c r="B10208" t="s">
        <v>158</v>
      </c>
      <c r="C10208" t="s">
        <v>25</v>
      </c>
      <c r="D10208" t="s">
        <v>57</v>
      </c>
      <c r="E10208" t="s">
        <v>8818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s="1">
        <v>44298</v>
      </c>
      <c r="M10208">
        <v>1081899</v>
      </c>
      <c r="N10208" t="s">
        <v>5771</v>
      </c>
      <c r="O10208" t="s">
        <v>55</v>
      </c>
      <c r="P10208" t="s">
        <v>41</v>
      </c>
      <c r="Q10208" t="s">
        <v>45</v>
      </c>
      <c r="R10208">
        <v>124000</v>
      </c>
      <c r="S10208">
        <v>4.2299999999999997E-2</v>
      </c>
      <c r="T10208">
        <v>206.97</v>
      </c>
      <c r="U10208">
        <v>6.0299999999999999E-2</v>
      </c>
      <c r="V10208">
        <v>6800</v>
      </c>
      <c r="W10208">
        <v>23</v>
      </c>
      <c r="X10208">
        <v>6886</v>
      </c>
      <c r="Y10208" t="s">
        <v>28694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19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s="1">
        <v>44359</v>
      </c>
      <c r="M10209">
        <v>1081050</v>
      </c>
      <c r="N10209" t="s">
        <v>5771</v>
      </c>
      <c r="O10209" t="s">
        <v>55</v>
      </c>
      <c r="P10209" t="s">
        <v>41</v>
      </c>
      <c r="Q10209" t="s">
        <v>45</v>
      </c>
      <c r="R10209">
        <v>85000</v>
      </c>
      <c r="S10209">
        <v>0.1137</v>
      </c>
      <c r="T10209">
        <v>115.37</v>
      </c>
      <c r="U10209">
        <v>5.4199999999999998E-2</v>
      </c>
      <c r="V10209">
        <v>3825</v>
      </c>
      <c r="W10209">
        <v>16</v>
      </c>
      <c r="X10209">
        <v>3951</v>
      </c>
      <c r="Y10209" t="s">
        <v>28694</v>
      </c>
    </row>
    <row r="10210" spans="1:25" x14ac:dyDescent="0.3">
      <c r="A10210">
        <v>884484</v>
      </c>
      <c r="B10210" t="s">
        <v>153</v>
      </c>
      <c r="C10210" t="s">
        <v>25</v>
      </c>
      <c r="D10210" t="s">
        <v>57</v>
      </c>
      <c r="E10210" t="s">
        <v>8820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s="1">
        <v>44514</v>
      </c>
      <c r="M10210">
        <v>1099916</v>
      </c>
      <c r="N10210" t="s">
        <v>5771</v>
      </c>
      <c r="O10210" t="s">
        <v>55</v>
      </c>
      <c r="P10210" t="s">
        <v>41</v>
      </c>
      <c r="Q10210" t="s">
        <v>45</v>
      </c>
      <c r="R10210">
        <v>32000</v>
      </c>
      <c r="S10210">
        <v>0.12529999999999999</v>
      </c>
      <c r="T10210">
        <v>152.18</v>
      </c>
      <c r="U10210">
        <v>6.0299999999999999E-2</v>
      </c>
      <c r="V10210">
        <v>5000</v>
      </c>
      <c r="W10210">
        <v>18</v>
      </c>
      <c r="X10210">
        <v>5478</v>
      </c>
      <c r="Y10210" t="s">
        <v>28694</v>
      </c>
    </row>
    <row r="10211" spans="1:25" x14ac:dyDescent="0.3">
      <c r="A10211">
        <v>634404</v>
      </c>
      <c r="B10211" t="s">
        <v>124</v>
      </c>
      <c r="C10211" t="s">
        <v>25</v>
      </c>
      <c r="D10211" t="s">
        <v>57</v>
      </c>
      <c r="E10211" t="s">
        <v>8821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s="1">
        <v>44299</v>
      </c>
      <c r="M10211">
        <v>812719</v>
      </c>
      <c r="N10211" t="s">
        <v>5771</v>
      </c>
      <c r="O10211" t="s">
        <v>94</v>
      </c>
      <c r="P10211" t="s">
        <v>41</v>
      </c>
      <c r="Q10211" t="s">
        <v>45</v>
      </c>
      <c r="R10211">
        <v>39996</v>
      </c>
      <c r="S10211">
        <v>9.8100000000000007E-2</v>
      </c>
      <c r="T10211">
        <v>333.6</v>
      </c>
      <c r="U10211">
        <v>5.79E-2</v>
      </c>
      <c r="V10211">
        <v>11000</v>
      </c>
      <c r="W10211">
        <v>14</v>
      </c>
      <c r="X10211">
        <v>11900</v>
      </c>
      <c r="Y10211" t="s">
        <v>28694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2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s="1">
        <v>44574</v>
      </c>
      <c r="M10212">
        <v>729841</v>
      </c>
      <c r="N10212" t="s">
        <v>5771</v>
      </c>
      <c r="O10212" t="s">
        <v>94</v>
      </c>
      <c r="P10212" t="s">
        <v>41</v>
      </c>
      <c r="Q10212" t="s">
        <v>45</v>
      </c>
      <c r="R10212">
        <v>65000</v>
      </c>
      <c r="S10212">
        <v>3.9100000000000003E-2</v>
      </c>
      <c r="T10212">
        <v>268.39999999999998</v>
      </c>
      <c r="U10212">
        <v>5.79E-2</v>
      </c>
      <c r="V10212">
        <v>10000</v>
      </c>
      <c r="W10212">
        <v>14</v>
      </c>
      <c r="X10212">
        <v>9662</v>
      </c>
      <c r="Y10212" t="s">
        <v>28694</v>
      </c>
    </row>
    <row r="10213" spans="1:25" x14ac:dyDescent="0.3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s="1">
        <v>44241</v>
      </c>
      <c r="M10213">
        <v>863531</v>
      </c>
      <c r="N10213" t="s">
        <v>5771</v>
      </c>
      <c r="O10213" t="s">
        <v>94</v>
      </c>
      <c r="P10213" t="s">
        <v>41</v>
      </c>
      <c r="Q10213" t="s">
        <v>45</v>
      </c>
      <c r="R10213">
        <v>48000</v>
      </c>
      <c r="S10213">
        <v>0.28179999999999999</v>
      </c>
      <c r="T10213">
        <v>121.31</v>
      </c>
      <c r="U10213">
        <v>5.79E-2</v>
      </c>
      <c r="V10213">
        <v>4000</v>
      </c>
      <c r="W10213">
        <v>14</v>
      </c>
      <c r="X10213">
        <v>4365</v>
      </c>
      <c r="Y10213" t="s">
        <v>28694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3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s="1">
        <v>44361</v>
      </c>
      <c r="M10214">
        <v>1092211</v>
      </c>
      <c r="N10214" t="s">
        <v>5771</v>
      </c>
      <c r="O10214" t="s">
        <v>94</v>
      </c>
      <c r="P10214" t="s">
        <v>41</v>
      </c>
      <c r="Q10214" t="s">
        <v>45</v>
      </c>
      <c r="R10214">
        <v>30000</v>
      </c>
      <c r="S10214">
        <v>0.1656</v>
      </c>
      <c r="T10214">
        <v>275.27999999999997</v>
      </c>
      <c r="U10214">
        <v>5.9900000000000002E-2</v>
      </c>
      <c r="V10214">
        <v>9050</v>
      </c>
      <c r="W10214">
        <v>22</v>
      </c>
      <c r="X10214">
        <v>9896</v>
      </c>
      <c r="Y10214" t="s">
        <v>28694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4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s="1">
        <v>44329</v>
      </c>
      <c r="M10215">
        <v>1044420</v>
      </c>
      <c r="N10215" t="s">
        <v>5771</v>
      </c>
      <c r="O10215" t="s">
        <v>94</v>
      </c>
      <c r="P10215" t="s">
        <v>41</v>
      </c>
      <c r="Q10215" t="s">
        <v>45</v>
      </c>
      <c r="R10215">
        <v>56000</v>
      </c>
      <c r="S10215">
        <v>0.1961</v>
      </c>
      <c r="T10215">
        <v>273.76</v>
      </c>
      <c r="U10215">
        <v>5.9900000000000002E-2</v>
      </c>
      <c r="V10215">
        <v>9000</v>
      </c>
      <c r="W10215">
        <v>18</v>
      </c>
      <c r="X10215">
        <v>9676</v>
      </c>
      <c r="Y10215" t="s">
        <v>28694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5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s="1">
        <v>44420</v>
      </c>
      <c r="M10216">
        <v>499015</v>
      </c>
      <c r="N10216" t="s">
        <v>5771</v>
      </c>
      <c r="O10216" t="s">
        <v>94</v>
      </c>
      <c r="P10216" t="s">
        <v>41</v>
      </c>
      <c r="Q10216" t="s">
        <v>45</v>
      </c>
      <c r="R10216">
        <v>70000</v>
      </c>
      <c r="S10216">
        <v>8.7800000000000003E-2</v>
      </c>
      <c r="T10216">
        <v>93.58</v>
      </c>
      <c r="U10216">
        <v>7.6799999999999993E-2</v>
      </c>
      <c r="V10216">
        <v>3000</v>
      </c>
      <c r="W10216">
        <v>19</v>
      </c>
      <c r="X10216">
        <v>3369</v>
      </c>
      <c r="Y10216" t="s">
        <v>28694</v>
      </c>
    </row>
    <row r="10217" spans="1:25" x14ac:dyDescent="0.3">
      <c r="A10217">
        <v>629652</v>
      </c>
      <c r="B10217" t="s">
        <v>107</v>
      </c>
      <c r="C10217" t="s">
        <v>25</v>
      </c>
      <c r="D10217" t="s">
        <v>57</v>
      </c>
      <c r="E10217" t="s">
        <v>8826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s="1">
        <v>44513</v>
      </c>
      <c r="M10217">
        <v>806721</v>
      </c>
      <c r="N10217" t="s">
        <v>5771</v>
      </c>
      <c r="O10217" t="s">
        <v>94</v>
      </c>
      <c r="P10217" t="s">
        <v>41</v>
      </c>
      <c r="Q10217" t="s">
        <v>45</v>
      </c>
      <c r="R10217">
        <v>40000</v>
      </c>
      <c r="S10217">
        <v>0.1515</v>
      </c>
      <c r="T10217">
        <v>181.97</v>
      </c>
      <c r="U10217">
        <v>5.79E-2</v>
      </c>
      <c r="V10217">
        <v>6000</v>
      </c>
      <c r="W10217">
        <v>45</v>
      </c>
      <c r="X10217">
        <v>6548</v>
      </c>
      <c r="Y10217" t="s">
        <v>28694</v>
      </c>
    </row>
    <row r="10218" spans="1:25" x14ac:dyDescent="0.3">
      <c r="A10218">
        <v>736860</v>
      </c>
      <c r="B10218" t="s">
        <v>132</v>
      </c>
      <c r="C10218" t="s">
        <v>25</v>
      </c>
      <c r="D10218" t="s">
        <v>57</v>
      </c>
      <c r="E10218" t="s">
        <v>8827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s="1">
        <v>44481</v>
      </c>
      <c r="M10218">
        <v>933917</v>
      </c>
      <c r="N10218" t="s">
        <v>5771</v>
      </c>
      <c r="O10218" t="s">
        <v>94</v>
      </c>
      <c r="P10218" t="s">
        <v>41</v>
      </c>
      <c r="Q10218" t="s">
        <v>45</v>
      </c>
      <c r="R10218">
        <v>35000</v>
      </c>
      <c r="S10218">
        <v>0.27389999999999998</v>
      </c>
      <c r="T10218">
        <v>45.5</v>
      </c>
      <c r="U10218">
        <v>5.79E-2</v>
      </c>
      <c r="V10218">
        <v>1500</v>
      </c>
      <c r="W10218">
        <v>50</v>
      </c>
      <c r="X10218">
        <v>1593</v>
      </c>
      <c r="Y10218" t="s">
        <v>28694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7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s="1">
        <v>44241</v>
      </c>
      <c r="M10219">
        <v>814507</v>
      </c>
      <c r="N10219" t="s">
        <v>5771</v>
      </c>
      <c r="O10219" t="s">
        <v>94</v>
      </c>
      <c r="P10219" t="s">
        <v>41</v>
      </c>
      <c r="Q10219" t="s">
        <v>45</v>
      </c>
      <c r="R10219">
        <v>30000</v>
      </c>
      <c r="S10219">
        <v>0.14280000000000001</v>
      </c>
      <c r="T10219">
        <v>303.27</v>
      </c>
      <c r="U10219">
        <v>5.79E-2</v>
      </c>
      <c r="V10219">
        <v>10000</v>
      </c>
      <c r="W10219">
        <v>22</v>
      </c>
      <c r="X10219">
        <v>10918</v>
      </c>
      <c r="Y10219" t="s">
        <v>28694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28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s="1">
        <v>44450</v>
      </c>
      <c r="M10220">
        <v>972442</v>
      </c>
      <c r="N10220" t="s">
        <v>5771</v>
      </c>
      <c r="O10220" t="s">
        <v>94</v>
      </c>
      <c r="P10220" t="s">
        <v>41</v>
      </c>
      <c r="Q10220" t="s">
        <v>45</v>
      </c>
      <c r="R10220">
        <v>62000</v>
      </c>
      <c r="S10220">
        <v>0.13239999999999999</v>
      </c>
      <c r="T10220">
        <v>517.1</v>
      </c>
      <c r="U10220">
        <v>5.9900000000000002E-2</v>
      </c>
      <c r="V10220">
        <v>17000</v>
      </c>
      <c r="W10220">
        <v>48</v>
      </c>
      <c r="X10220">
        <v>17085</v>
      </c>
      <c r="Y10220" t="s">
        <v>28694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s="1">
        <v>44299</v>
      </c>
      <c r="M10221">
        <v>801050</v>
      </c>
      <c r="N10221" t="s">
        <v>5771</v>
      </c>
      <c r="O10221" t="s">
        <v>100</v>
      </c>
      <c r="P10221" t="s">
        <v>41</v>
      </c>
      <c r="Q10221" t="s">
        <v>45</v>
      </c>
      <c r="R10221">
        <v>50000</v>
      </c>
      <c r="S10221">
        <v>0.15479999999999999</v>
      </c>
      <c r="T10221">
        <v>205.11</v>
      </c>
      <c r="U10221">
        <v>6.1699999999999998E-2</v>
      </c>
      <c r="V10221">
        <v>10500</v>
      </c>
      <c r="W10221">
        <v>18</v>
      </c>
      <c r="X10221">
        <v>7324</v>
      </c>
      <c r="Y10221" t="s">
        <v>28694</v>
      </c>
    </row>
    <row r="10222" spans="1:25" x14ac:dyDescent="0.3">
      <c r="A10222">
        <v>462175</v>
      </c>
      <c r="B10222" t="s">
        <v>107</v>
      </c>
      <c r="C10222" t="s">
        <v>25</v>
      </c>
      <c r="D10222" t="s">
        <v>57</v>
      </c>
      <c r="E10222" t="s">
        <v>3519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s="1">
        <v>44357</v>
      </c>
      <c r="M10222">
        <v>578028</v>
      </c>
      <c r="N10222" t="s">
        <v>5771</v>
      </c>
      <c r="O10222" t="s">
        <v>100</v>
      </c>
      <c r="P10222" t="s">
        <v>41</v>
      </c>
      <c r="Q10222" t="s">
        <v>45</v>
      </c>
      <c r="R10222">
        <v>65000</v>
      </c>
      <c r="S10222">
        <v>9.4200000000000006E-2</v>
      </c>
      <c r="T10222">
        <v>109.27</v>
      </c>
      <c r="U10222">
        <v>7.7399999999999997E-2</v>
      </c>
      <c r="V10222">
        <v>3500</v>
      </c>
      <c r="W10222">
        <v>9</v>
      </c>
      <c r="X10222">
        <v>3587</v>
      </c>
      <c r="Y10222" t="s">
        <v>28694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29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s="1">
        <v>44542</v>
      </c>
      <c r="M10223">
        <v>834843</v>
      </c>
      <c r="N10223" t="s">
        <v>5771</v>
      </c>
      <c r="O10223" t="s">
        <v>100</v>
      </c>
      <c r="P10223" t="s">
        <v>41</v>
      </c>
      <c r="Q10223" t="s">
        <v>45</v>
      </c>
      <c r="R10223">
        <v>45000</v>
      </c>
      <c r="S10223">
        <v>0.16830000000000001</v>
      </c>
      <c r="T10223">
        <v>169.63</v>
      </c>
      <c r="U10223">
        <v>6.9199999999999998E-2</v>
      </c>
      <c r="V10223">
        <v>5500</v>
      </c>
      <c r="W10223">
        <v>20</v>
      </c>
      <c r="X10223">
        <v>6007</v>
      </c>
      <c r="Y10223" t="s">
        <v>28694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0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s="1">
        <v>44300</v>
      </c>
      <c r="M10224">
        <v>882200</v>
      </c>
      <c r="N10224" t="s">
        <v>5771</v>
      </c>
      <c r="O10224" t="s">
        <v>100</v>
      </c>
      <c r="P10224" t="s">
        <v>41</v>
      </c>
      <c r="Q10224" t="s">
        <v>45</v>
      </c>
      <c r="R10224">
        <v>60000</v>
      </c>
      <c r="S10224">
        <v>0.1694</v>
      </c>
      <c r="T10224">
        <v>370.09</v>
      </c>
      <c r="U10224">
        <v>6.9199999999999998E-2</v>
      </c>
      <c r="V10224">
        <v>12000</v>
      </c>
      <c r="W10224">
        <v>21</v>
      </c>
      <c r="X10224">
        <v>13323</v>
      </c>
      <c r="Y10224" t="s">
        <v>28694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1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s="1">
        <v>44543</v>
      </c>
      <c r="M10225">
        <v>1066984</v>
      </c>
      <c r="N10225" t="s">
        <v>5771</v>
      </c>
      <c r="O10225" t="s">
        <v>100</v>
      </c>
      <c r="P10225" t="s">
        <v>41</v>
      </c>
      <c r="Q10225" t="s">
        <v>45</v>
      </c>
      <c r="R10225">
        <v>61200</v>
      </c>
      <c r="S10225">
        <v>0.11020000000000001</v>
      </c>
      <c r="T10225">
        <v>220.74</v>
      </c>
      <c r="U10225">
        <v>6.9900000000000004E-2</v>
      </c>
      <c r="V10225">
        <v>7150</v>
      </c>
      <c r="W10225">
        <v>20</v>
      </c>
      <c r="X10225">
        <v>7878</v>
      </c>
      <c r="Y10225" t="s">
        <v>28694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2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s="1">
        <v>44574</v>
      </c>
      <c r="M10226">
        <v>797038</v>
      </c>
      <c r="N10226" t="s">
        <v>5771</v>
      </c>
      <c r="O10226" t="s">
        <v>100</v>
      </c>
      <c r="P10226" t="s">
        <v>41</v>
      </c>
      <c r="Q10226" t="s">
        <v>45</v>
      </c>
      <c r="R10226">
        <v>65000</v>
      </c>
      <c r="S10226">
        <v>2.9700000000000001E-2</v>
      </c>
      <c r="T10226">
        <v>183</v>
      </c>
      <c r="U10226">
        <v>6.1699999999999998E-2</v>
      </c>
      <c r="V10226">
        <v>6000</v>
      </c>
      <c r="W10226">
        <v>38</v>
      </c>
      <c r="X10226">
        <v>6589</v>
      </c>
      <c r="Y10226" t="s">
        <v>28694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3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s="1">
        <v>44391</v>
      </c>
      <c r="M10227">
        <v>978538</v>
      </c>
      <c r="N10227" t="s">
        <v>5771</v>
      </c>
      <c r="O10227" t="s">
        <v>65</v>
      </c>
      <c r="P10227" t="s">
        <v>41</v>
      </c>
      <c r="Q10227" t="s">
        <v>45</v>
      </c>
      <c r="R10227">
        <v>35600</v>
      </c>
      <c r="S10227">
        <v>6.4000000000000003E-3</v>
      </c>
      <c r="T10227">
        <v>124.41</v>
      </c>
      <c r="U10227">
        <v>7.4899999999999994E-2</v>
      </c>
      <c r="V10227">
        <v>4000</v>
      </c>
      <c r="W10227">
        <v>7</v>
      </c>
      <c r="X10227">
        <v>4479</v>
      </c>
      <c r="Y10227" t="s">
        <v>28694</v>
      </c>
    </row>
    <row r="10228" spans="1:25" x14ac:dyDescent="0.3">
      <c r="A10228">
        <v>714362</v>
      </c>
      <c r="B10228" t="s">
        <v>195</v>
      </c>
      <c r="C10228" t="s">
        <v>25</v>
      </c>
      <c r="D10228" t="s">
        <v>57</v>
      </c>
      <c r="E10228" t="s">
        <v>6980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s="1">
        <v>44300</v>
      </c>
      <c r="M10228">
        <v>907766</v>
      </c>
      <c r="N10228" t="s">
        <v>5771</v>
      </c>
      <c r="O10228" t="s">
        <v>65</v>
      </c>
      <c r="P10228" t="s">
        <v>41</v>
      </c>
      <c r="Q10228" t="s">
        <v>45</v>
      </c>
      <c r="R10228">
        <v>26000</v>
      </c>
      <c r="S10228">
        <v>2.2599999999999999E-2</v>
      </c>
      <c r="T10228">
        <v>83.73</v>
      </c>
      <c r="U10228">
        <v>7.2900000000000006E-2</v>
      </c>
      <c r="V10228">
        <v>2700</v>
      </c>
      <c r="W10228">
        <v>7</v>
      </c>
      <c r="X10228">
        <v>3014</v>
      </c>
      <c r="Y10228" t="s">
        <v>2869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4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s="1">
        <v>44482</v>
      </c>
      <c r="M10229">
        <v>734529</v>
      </c>
      <c r="N10229" t="s">
        <v>5771</v>
      </c>
      <c r="O10229" t="s">
        <v>65</v>
      </c>
      <c r="P10229" t="s">
        <v>41</v>
      </c>
      <c r="Q10229" t="s">
        <v>45</v>
      </c>
      <c r="R10229">
        <v>45000</v>
      </c>
      <c r="S10229">
        <v>7.3200000000000001E-2</v>
      </c>
      <c r="T10229">
        <v>242.67</v>
      </c>
      <c r="U10229">
        <v>7.51E-2</v>
      </c>
      <c r="V10229">
        <v>7800</v>
      </c>
      <c r="W10229">
        <v>7</v>
      </c>
      <c r="X10229">
        <v>8736</v>
      </c>
      <c r="Y10229" t="s">
        <v>28694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4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s="1">
        <v>44390</v>
      </c>
      <c r="M10230">
        <v>1105022</v>
      </c>
      <c r="N10230" t="s">
        <v>5771</v>
      </c>
      <c r="O10230" t="s">
        <v>65</v>
      </c>
      <c r="P10230" t="s">
        <v>41</v>
      </c>
      <c r="Q10230" t="s">
        <v>45</v>
      </c>
      <c r="R10230">
        <v>100000</v>
      </c>
      <c r="S10230">
        <v>7.6300000000000007E-2</v>
      </c>
      <c r="T10230">
        <v>81.36</v>
      </c>
      <c r="U10230">
        <v>7.9000000000000001E-2</v>
      </c>
      <c r="V10230">
        <v>2600</v>
      </c>
      <c r="W10230">
        <v>25</v>
      </c>
      <c r="X10230">
        <v>2843</v>
      </c>
      <c r="Y10230" t="s">
        <v>28694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5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s="1">
        <v>44389</v>
      </c>
      <c r="M10231">
        <v>1201999</v>
      </c>
      <c r="N10231" t="s">
        <v>5771</v>
      </c>
      <c r="O10231" t="s">
        <v>65</v>
      </c>
      <c r="P10231" t="s">
        <v>41</v>
      </c>
      <c r="Q10231" t="s">
        <v>45</v>
      </c>
      <c r="R10231">
        <v>40000</v>
      </c>
      <c r="S10231">
        <v>5.3999999999999999E-2</v>
      </c>
      <c r="T10231">
        <v>109.52</v>
      </c>
      <c r="U10231">
        <v>7.9000000000000001E-2</v>
      </c>
      <c r="V10231">
        <v>3500</v>
      </c>
      <c r="W10231">
        <v>8</v>
      </c>
      <c r="X10231">
        <v>3648</v>
      </c>
      <c r="Y10231" t="s">
        <v>28694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6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s="1">
        <v>44391</v>
      </c>
      <c r="M10232">
        <v>951711</v>
      </c>
      <c r="N10232" t="s">
        <v>5771</v>
      </c>
      <c r="O10232" t="s">
        <v>65</v>
      </c>
      <c r="P10232" t="s">
        <v>41</v>
      </c>
      <c r="Q10232" t="s">
        <v>45</v>
      </c>
      <c r="R10232">
        <v>33000</v>
      </c>
      <c r="S10232">
        <v>0.1822</v>
      </c>
      <c r="T10232">
        <v>149.29</v>
      </c>
      <c r="U10232">
        <v>7.4899999999999994E-2</v>
      </c>
      <c r="V10232">
        <v>4800</v>
      </c>
      <c r="W10232">
        <v>11</v>
      </c>
      <c r="X10232">
        <v>5374</v>
      </c>
      <c r="Y10232" t="s">
        <v>2869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7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s="1">
        <v>44361</v>
      </c>
      <c r="M10233">
        <v>906393</v>
      </c>
      <c r="N10233" t="s">
        <v>5771</v>
      </c>
      <c r="O10233" t="s">
        <v>65</v>
      </c>
      <c r="P10233" t="s">
        <v>41</v>
      </c>
      <c r="Q10233" t="s">
        <v>45</v>
      </c>
      <c r="R10233">
        <v>52000</v>
      </c>
      <c r="S10233">
        <v>0.14949999999999999</v>
      </c>
      <c r="T10233">
        <v>372.12</v>
      </c>
      <c r="U10233">
        <v>7.2900000000000006E-2</v>
      </c>
      <c r="V10233">
        <v>12000</v>
      </c>
      <c r="W10233">
        <v>15</v>
      </c>
      <c r="X10233">
        <v>13396</v>
      </c>
      <c r="Y10233" t="s">
        <v>28694</v>
      </c>
    </row>
    <row r="10234" spans="1:25" x14ac:dyDescent="0.3">
      <c r="A10234">
        <v>754052</v>
      </c>
      <c r="B10234" t="s">
        <v>153</v>
      </c>
      <c r="C10234" t="s">
        <v>25</v>
      </c>
      <c r="D10234" t="s">
        <v>57</v>
      </c>
      <c r="E10234" t="s">
        <v>8838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s="1">
        <v>44298</v>
      </c>
      <c r="M10234">
        <v>953737</v>
      </c>
      <c r="N10234" t="s">
        <v>5771</v>
      </c>
      <c r="O10234" t="s">
        <v>65</v>
      </c>
      <c r="P10234" t="s">
        <v>41</v>
      </c>
      <c r="Q10234" t="s">
        <v>45</v>
      </c>
      <c r="R10234">
        <v>55000</v>
      </c>
      <c r="S10234">
        <v>0.20250000000000001</v>
      </c>
      <c r="T10234">
        <v>342.12</v>
      </c>
      <c r="U10234">
        <v>7.4899999999999994E-2</v>
      </c>
      <c r="V10234">
        <v>11000</v>
      </c>
      <c r="W10234">
        <v>21</v>
      </c>
      <c r="X10234">
        <v>11486</v>
      </c>
      <c r="Y10234" t="s">
        <v>28694</v>
      </c>
    </row>
    <row r="10235" spans="1:25" x14ac:dyDescent="0.3">
      <c r="A10235">
        <v>749050</v>
      </c>
      <c r="B10235" t="s">
        <v>167</v>
      </c>
      <c r="C10235" t="s">
        <v>25</v>
      </c>
      <c r="D10235" t="s">
        <v>57</v>
      </c>
      <c r="E10235" t="s">
        <v>8839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s="1">
        <v>44361</v>
      </c>
      <c r="M10235">
        <v>948200</v>
      </c>
      <c r="N10235" t="s">
        <v>5771</v>
      </c>
      <c r="O10235" t="s">
        <v>65</v>
      </c>
      <c r="P10235" t="s">
        <v>41</v>
      </c>
      <c r="Q10235" t="s">
        <v>45</v>
      </c>
      <c r="R10235">
        <v>35000</v>
      </c>
      <c r="S10235">
        <v>0.1313</v>
      </c>
      <c r="T10235">
        <v>186.61</v>
      </c>
      <c r="U10235">
        <v>7.4899999999999994E-2</v>
      </c>
      <c r="V10235">
        <v>6000</v>
      </c>
      <c r="W10235">
        <v>9</v>
      </c>
      <c r="X10235">
        <v>6718</v>
      </c>
      <c r="Y10235" t="s">
        <v>28694</v>
      </c>
    </row>
    <row r="10236" spans="1:25" x14ac:dyDescent="0.3">
      <c r="A10236">
        <v>805501</v>
      </c>
      <c r="B10236" t="s">
        <v>91</v>
      </c>
      <c r="C10236" t="s">
        <v>25</v>
      </c>
      <c r="D10236" t="s">
        <v>57</v>
      </c>
      <c r="E10236" t="s">
        <v>8840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s="1">
        <v>44299</v>
      </c>
      <c r="M10236">
        <v>1011538</v>
      </c>
      <c r="N10236" t="s">
        <v>5771</v>
      </c>
      <c r="O10236" t="s">
        <v>65</v>
      </c>
      <c r="P10236" t="s">
        <v>41</v>
      </c>
      <c r="Q10236" t="s">
        <v>45</v>
      </c>
      <c r="R10236">
        <v>13440</v>
      </c>
      <c r="S10236">
        <v>0.1045</v>
      </c>
      <c r="T10236">
        <v>186.61</v>
      </c>
      <c r="U10236">
        <v>7.4899999999999994E-2</v>
      </c>
      <c r="V10236">
        <v>6000</v>
      </c>
      <c r="W10236">
        <v>5</v>
      </c>
      <c r="X10236">
        <v>6566</v>
      </c>
      <c r="Y10236" t="s">
        <v>28694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1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s="1">
        <v>44298</v>
      </c>
      <c r="M10237">
        <v>410666</v>
      </c>
      <c r="N10237" t="s">
        <v>5771</v>
      </c>
      <c r="O10237" t="s">
        <v>65</v>
      </c>
      <c r="P10237" t="s">
        <v>41</v>
      </c>
      <c r="Q10237" t="s">
        <v>45</v>
      </c>
      <c r="R10237">
        <v>45000</v>
      </c>
      <c r="S10237">
        <v>0.20349999999999999</v>
      </c>
      <c r="T10237">
        <v>159.74</v>
      </c>
      <c r="U10237">
        <v>9.3200000000000005E-2</v>
      </c>
      <c r="V10237">
        <v>5000</v>
      </c>
      <c r="W10237">
        <v>18</v>
      </c>
      <c r="X10237">
        <v>5750</v>
      </c>
      <c r="Y10237" t="s">
        <v>28694</v>
      </c>
    </row>
    <row r="10238" spans="1:25" x14ac:dyDescent="0.3">
      <c r="A10238">
        <v>675764</v>
      </c>
      <c r="B10238" t="s">
        <v>107</v>
      </c>
      <c r="C10238" t="s">
        <v>25</v>
      </c>
      <c r="D10238" t="s">
        <v>57</v>
      </c>
      <c r="E10238" t="s">
        <v>8842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s="1">
        <v>44300</v>
      </c>
      <c r="M10238">
        <v>863603</v>
      </c>
      <c r="N10238" t="s">
        <v>5771</v>
      </c>
      <c r="O10238" t="s">
        <v>65</v>
      </c>
      <c r="P10238" t="s">
        <v>41</v>
      </c>
      <c r="Q10238" t="s">
        <v>45</v>
      </c>
      <c r="R10238">
        <v>57600</v>
      </c>
      <c r="S10238">
        <v>0.1231</v>
      </c>
      <c r="T10238">
        <v>434.14</v>
      </c>
      <c r="U10238">
        <v>7.2900000000000006E-2</v>
      </c>
      <c r="V10238">
        <v>14000</v>
      </c>
      <c r="W10238">
        <v>17</v>
      </c>
      <c r="X10238">
        <v>15629</v>
      </c>
      <c r="Y10238" t="s">
        <v>28694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3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s="1">
        <v>44512</v>
      </c>
      <c r="M10239">
        <v>748286</v>
      </c>
      <c r="N10239" t="s">
        <v>5771</v>
      </c>
      <c r="O10239" t="s">
        <v>65</v>
      </c>
      <c r="P10239" t="s">
        <v>41</v>
      </c>
      <c r="Q10239" t="s">
        <v>45</v>
      </c>
      <c r="R10239">
        <v>64000</v>
      </c>
      <c r="S10239">
        <v>0.1125</v>
      </c>
      <c r="T10239">
        <v>217.78</v>
      </c>
      <c r="U10239">
        <v>7.51E-2</v>
      </c>
      <c r="V10239">
        <v>7000</v>
      </c>
      <c r="W10239">
        <v>15</v>
      </c>
      <c r="X10239">
        <v>7608</v>
      </c>
      <c r="Y10239" t="s">
        <v>28694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4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s="1">
        <v>44453</v>
      </c>
      <c r="M10240">
        <v>1041316</v>
      </c>
      <c r="N10240" t="s">
        <v>5771</v>
      </c>
      <c r="O10240" t="s">
        <v>65</v>
      </c>
      <c r="P10240" t="s">
        <v>41</v>
      </c>
      <c r="Q10240" t="s">
        <v>45</v>
      </c>
      <c r="R10240">
        <v>69228</v>
      </c>
      <c r="S10240">
        <v>0.1338</v>
      </c>
      <c r="T10240">
        <v>311.02</v>
      </c>
      <c r="U10240">
        <v>7.4899999999999994E-2</v>
      </c>
      <c r="V10240">
        <v>10000</v>
      </c>
      <c r="W10240">
        <v>17</v>
      </c>
      <c r="X10240">
        <v>11197</v>
      </c>
      <c r="Y10240" t="s">
        <v>28694</v>
      </c>
    </row>
    <row r="10241" spans="1:25" x14ac:dyDescent="0.3">
      <c r="A10241">
        <v>715618</v>
      </c>
      <c r="B10241" t="s">
        <v>144</v>
      </c>
      <c r="C10241" t="s">
        <v>25</v>
      </c>
      <c r="D10241" t="s">
        <v>57</v>
      </c>
      <c r="E10241" t="s">
        <v>8845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s="1">
        <v>44240</v>
      </c>
      <c r="M10241">
        <v>909274</v>
      </c>
      <c r="N10241" t="s">
        <v>5771</v>
      </c>
      <c r="O10241" t="s">
        <v>65</v>
      </c>
      <c r="P10241" t="s">
        <v>41</v>
      </c>
      <c r="Q10241" t="s">
        <v>45</v>
      </c>
      <c r="R10241">
        <v>63000</v>
      </c>
      <c r="S10241">
        <v>0.29070000000000001</v>
      </c>
      <c r="T10241">
        <v>275.99</v>
      </c>
      <c r="U10241">
        <v>7.2900000000000006E-2</v>
      </c>
      <c r="V10241">
        <v>8900</v>
      </c>
      <c r="W10241">
        <v>34</v>
      </c>
      <c r="X10241">
        <v>9742</v>
      </c>
      <c r="Y10241" t="s">
        <v>28694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6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s="1">
        <v>44575</v>
      </c>
      <c r="M10242">
        <v>1268221</v>
      </c>
      <c r="N10242" t="s">
        <v>5771</v>
      </c>
      <c r="O10242" t="s">
        <v>65</v>
      </c>
      <c r="P10242" t="s">
        <v>41</v>
      </c>
      <c r="Q10242" t="s">
        <v>45</v>
      </c>
      <c r="R10242">
        <v>33000</v>
      </c>
      <c r="S10242">
        <v>0.1087</v>
      </c>
      <c r="T10242">
        <v>406.78</v>
      </c>
      <c r="U10242">
        <v>7.9000000000000001E-2</v>
      </c>
      <c r="V10242">
        <v>13000</v>
      </c>
      <c r="W10242">
        <v>13</v>
      </c>
      <c r="X10242">
        <v>14644</v>
      </c>
      <c r="Y10242" t="s">
        <v>28694</v>
      </c>
    </row>
    <row r="10243" spans="1:25" x14ac:dyDescent="0.3">
      <c r="A10243">
        <v>692772</v>
      </c>
      <c r="B10243" t="s">
        <v>130</v>
      </c>
      <c r="C10243" t="s">
        <v>25</v>
      </c>
      <c r="D10243" t="s">
        <v>57</v>
      </c>
      <c r="E10243" t="s">
        <v>8847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s="1">
        <v>44451</v>
      </c>
      <c r="M10243">
        <v>883526</v>
      </c>
      <c r="N10243" t="s">
        <v>5771</v>
      </c>
      <c r="O10243" t="s">
        <v>65</v>
      </c>
      <c r="P10243" t="s">
        <v>41</v>
      </c>
      <c r="Q10243" t="s">
        <v>45</v>
      </c>
      <c r="R10243">
        <v>70000</v>
      </c>
      <c r="S10243">
        <v>0.15790000000000001</v>
      </c>
      <c r="T10243">
        <v>372.12</v>
      </c>
      <c r="U10243">
        <v>7.2900000000000006E-2</v>
      </c>
      <c r="V10243">
        <v>12000</v>
      </c>
      <c r="W10243">
        <v>22</v>
      </c>
      <c r="X10243">
        <v>12985</v>
      </c>
      <c r="Y10243" t="s">
        <v>28694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48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s="1">
        <v>44419</v>
      </c>
      <c r="M10244">
        <v>574395</v>
      </c>
      <c r="N10244" t="s">
        <v>5771</v>
      </c>
      <c r="O10244" t="s">
        <v>65</v>
      </c>
      <c r="P10244" t="s">
        <v>41</v>
      </c>
      <c r="Q10244" t="s">
        <v>45</v>
      </c>
      <c r="R10244">
        <v>38000</v>
      </c>
      <c r="S10244">
        <v>0.2334</v>
      </c>
      <c r="T10244">
        <v>316.11</v>
      </c>
      <c r="U10244">
        <v>8.5900000000000004E-2</v>
      </c>
      <c r="V10244">
        <v>10000</v>
      </c>
      <c r="W10244">
        <v>30</v>
      </c>
      <c r="X10244">
        <v>11050</v>
      </c>
      <c r="Y10244" t="s">
        <v>28694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49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s="1">
        <v>44544</v>
      </c>
      <c r="M10245">
        <v>1229043</v>
      </c>
      <c r="N10245" t="s">
        <v>5771</v>
      </c>
      <c r="O10245" t="s">
        <v>65</v>
      </c>
      <c r="P10245" t="s">
        <v>41</v>
      </c>
      <c r="Q10245" t="s">
        <v>45</v>
      </c>
      <c r="R10245">
        <v>35000</v>
      </c>
      <c r="S10245">
        <v>9.4299999999999995E-2</v>
      </c>
      <c r="T10245">
        <v>131.41999999999999</v>
      </c>
      <c r="U10245">
        <v>7.9000000000000001E-2</v>
      </c>
      <c r="V10245">
        <v>4200</v>
      </c>
      <c r="W10245">
        <v>12</v>
      </c>
      <c r="X10245">
        <v>4731</v>
      </c>
      <c r="Y10245" t="s">
        <v>28694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0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s="1">
        <v>44241</v>
      </c>
      <c r="M10246">
        <v>1212073</v>
      </c>
      <c r="N10246" t="s">
        <v>5771</v>
      </c>
      <c r="O10246" t="s">
        <v>65</v>
      </c>
      <c r="P10246" t="s">
        <v>41</v>
      </c>
      <c r="Q10246" t="s">
        <v>45</v>
      </c>
      <c r="R10246">
        <v>80004</v>
      </c>
      <c r="S10246">
        <v>0.16089999999999999</v>
      </c>
      <c r="T10246">
        <v>312.91000000000003</v>
      </c>
      <c r="U10246">
        <v>7.9000000000000001E-2</v>
      </c>
      <c r="V10246">
        <v>10000</v>
      </c>
      <c r="W10246">
        <v>30</v>
      </c>
      <c r="X10246">
        <v>11118</v>
      </c>
      <c r="Y10246" t="s">
        <v>28694</v>
      </c>
    </row>
    <row r="10247" spans="1:25" x14ac:dyDescent="0.3">
      <c r="A10247">
        <v>609835</v>
      </c>
      <c r="B10247" t="s">
        <v>809</v>
      </c>
      <c r="C10247" t="s">
        <v>25</v>
      </c>
      <c r="D10247" t="s">
        <v>57</v>
      </c>
      <c r="E10247" t="s">
        <v>8851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s="1">
        <v>44543</v>
      </c>
      <c r="M10247">
        <v>782174</v>
      </c>
      <c r="N10247" t="s">
        <v>5771</v>
      </c>
      <c r="O10247" t="s">
        <v>65</v>
      </c>
      <c r="P10247" t="s">
        <v>41</v>
      </c>
      <c r="Q10247" t="s">
        <v>45</v>
      </c>
      <c r="R10247">
        <v>45000</v>
      </c>
      <c r="S10247">
        <v>0.19309999999999999</v>
      </c>
      <c r="T10247">
        <v>98.14</v>
      </c>
      <c r="U10247">
        <v>6.54E-2</v>
      </c>
      <c r="V10247">
        <v>3200</v>
      </c>
      <c r="W10247">
        <v>25</v>
      </c>
      <c r="X10247">
        <v>3533</v>
      </c>
      <c r="Y10247" t="s">
        <v>28694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2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s="1">
        <v>44328</v>
      </c>
      <c r="M10248">
        <v>1277204</v>
      </c>
      <c r="N10248" t="s">
        <v>5771</v>
      </c>
      <c r="O10248" t="s">
        <v>68</v>
      </c>
      <c r="P10248" t="s">
        <v>41</v>
      </c>
      <c r="Q10248" t="s">
        <v>45</v>
      </c>
      <c r="R10248">
        <v>80000</v>
      </c>
      <c r="S10248">
        <v>3.3000000000000002E-2</v>
      </c>
      <c r="T10248">
        <v>285.77999999999997</v>
      </c>
      <c r="U10248">
        <v>8.8999999999999996E-2</v>
      </c>
      <c r="V10248">
        <v>9000</v>
      </c>
      <c r="W10248">
        <v>11</v>
      </c>
      <c r="X10248">
        <v>9258</v>
      </c>
      <c r="Y10248" t="s">
        <v>28694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3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s="1">
        <v>44329</v>
      </c>
      <c r="M10249">
        <v>633968</v>
      </c>
      <c r="N10249" t="s">
        <v>5771</v>
      </c>
      <c r="O10249" t="s">
        <v>68</v>
      </c>
      <c r="P10249" t="s">
        <v>41</v>
      </c>
      <c r="Q10249" t="s">
        <v>45</v>
      </c>
      <c r="R10249">
        <v>36000</v>
      </c>
      <c r="S10249">
        <v>9.1999999999999998E-2</v>
      </c>
      <c r="T10249">
        <v>93.85</v>
      </c>
      <c r="U10249">
        <v>7.8799999999999995E-2</v>
      </c>
      <c r="V10249">
        <v>3000</v>
      </c>
      <c r="W10249">
        <v>13</v>
      </c>
      <c r="X10249">
        <v>3378</v>
      </c>
      <c r="Y10249" t="s">
        <v>28694</v>
      </c>
    </row>
    <row r="10250" spans="1:25" x14ac:dyDescent="0.3">
      <c r="A10250">
        <v>781807</v>
      </c>
      <c r="B10250" t="s">
        <v>97</v>
      </c>
      <c r="C10250" t="s">
        <v>25</v>
      </c>
      <c r="D10250" t="s">
        <v>57</v>
      </c>
      <c r="E10250" t="s">
        <v>8854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s="1">
        <v>44451</v>
      </c>
      <c r="M10250">
        <v>984724</v>
      </c>
      <c r="N10250" t="s">
        <v>5771</v>
      </c>
      <c r="O10250" t="s">
        <v>68</v>
      </c>
      <c r="P10250" t="s">
        <v>41</v>
      </c>
      <c r="Q10250" t="s">
        <v>45</v>
      </c>
      <c r="R10250">
        <v>18700</v>
      </c>
      <c r="S10250">
        <v>3.27E-2</v>
      </c>
      <c r="T10250">
        <v>114.32</v>
      </c>
      <c r="U10250">
        <v>8.8999999999999996E-2</v>
      </c>
      <c r="V10250">
        <v>3600</v>
      </c>
      <c r="W10250">
        <v>5</v>
      </c>
      <c r="X10250">
        <v>3913</v>
      </c>
      <c r="Y10250" t="s">
        <v>28694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5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s="1">
        <v>44361</v>
      </c>
      <c r="M10251">
        <v>934512</v>
      </c>
      <c r="N10251" t="s">
        <v>5771</v>
      </c>
      <c r="O10251" t="s">
        <v>68</v>
      </c>
      <c r="P10251" t="s">
        <v>41</v>
      </c>
      <c r="Q10251" t="s">
        <v>45</v>
      </c>
      <c r="R10251">
        <v>42000</v>
      </c>
      <c r="S10251">
        <v>8.0299999999999996E-2</v>
      </c>
      <c r="T10251">
        <v>140.31</v>
      </c>
      <c r="U10251">
        <v>7.6600000000000001E-2</v>
      </c>
      <c r="V10251">
        <v>4500</v>
      </c>
      <c r="W10251">
        <v>5</v>
      </c>
      <c r="X10251">
        <v>5051</v>
      </c>
      <c r="Y10251" t="s">
        <v>28694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6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s="1">
        <v>44512</v>
      </c>
      <c r="M10252">
        <v>554757</v>
      </c>
      <c r="N10252" t="s">
        <v>5771</v>
      </c>
      <c r="O10252" t="s">
        <v>68</v>
      </c>
      <c r="P10252" t="s">
        <v>41</v>
      </c>
      <c r="Q10252" t="s">
        <v>45</v>
      </c>
      <c r="R10252">
        <v>67000</v>
      </c>
      <c r="S10252">
        <v>3.8899999999999997E-2</v>
      </c>
      <c r="T10252">
        <v>222.41</v>
      </c>
      <c r="U10252">
        <v>8.9399999999999993E-2</v>
      </c>
      <c r="V10252">
        <v>7000</v>
      </c>
      <c r="W10252">
        <v>8</v>
      </c>
      <c r="X10252">
        <v>8006</v>
      </c>
      <c r="Y10252" t="s">
        <v>28694</v>
      </c>
    </row>
    <row r="10253" spans="1:25" x14ac:dyDescent="0.3">
      <c r="A10253">
        <v>467154</v>
      </c>
      <c r="B10253" t="s">
        <v>158</v>
      </c>
      <c r="C10253" t="s">
        <v>25</v>
      </c>
      <c r="D10253" t="s">
        <v>57</v>
      </c>
      <c r="E10253" t="s">
        <v>8857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s="1">
        <v>44297</v>
      </c>
      <c r="M10253">
        <v>587354</v>
      </c>
      <c r="N10253" t="s">
        <v>5771</v>
      </c>
      <c r="O10253" t="s">
        <v>68</v>
      </c>
      <c r="P10253" t="s">
        <v>41</v>
      </c>
      <c r="Q10253" t="s">
        <v>45</v>
      </c>
      <c r="R10253">
        <v>24500</v>
      </c>
      <c r="S10253">
        <v>0.1386</v>
      </c>
      <c r="T10253">
        <v>142.97999999999999</v>
      </c>
      <c r="U10253">
        <v>8.9399999999999993E-2</v>
      </c>
      <c r="V10253">
        <v>4500</v>
      </c>
      <c r="W10253">
        <v>16</v>
      </c>
      <c r="X10253">
        <v>4914</v>
      </c>
      <c r="Y10253" t="s">
        <v>2869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58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s="1">
        <v>44575</v>
      </c>
      <c r="M10254">
        <v>1122201</v>
      </c>
      <c r="N10254" t="s">
        <v>5771</v>
      </c>
      <c r="O10254" t="s">
        <v>68</v>
      </c>
      <c r="P10254" t="s">
        <v>41</v>
      </c>
      <c r="Q10254" t="s">
        <v>45</v>
      </c>
      <c r="R10254">
        <v>30000</v>
      </c>
      <c r="S10254">
        <v>0.11799999999999999</v>
      </c>
      <c r="T10254">
        <v>317.54000000000002</v>
      </c>
      <c r="U10254">
        <v>8.8999999999999996E-2</v>
      </c>
      <c r="V10254">
        <v>10000</v>
      </c>
      <c r="W10254">
        <v>15</v>
      </c>
      <c r="X10254">
        <v>11431</v>
      </c>
      <c r="Y10254" t="s">
        <v>28694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59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s="1">
        <v>44239</v>
      </c>
      <c r="M10255">
        <v>823064</v>
      </c>
      <c r="N10255" t="s">
        <v>5771</v>
      </c>
      <c r="O10255" t="s">
        <v>68</v>
      </c>
      <c r="P10255" t="s">
        <v>41</v>
      </c>
      <c r="Q10255" t="s">
        <v>45</v>
      </c>
      <c r="R10255">
        <v>20000</v>
      </c>
      <c r="S10255">
        <v>0.12</v>
      </c>
      <c r="T10255">
        <v>135.68</v>
      </c>
      <c r="U10255">
        <v>6.9099999999999995E-2</v>
      </c>
      <c r="V10255">
        <v>4400</v>
      </c>
      <c r="W10255">
        <v>8</v>
      </c>
      <c r="X10255">
        <v>4662</v>
      </c>
      <c r="Y10255" t="s">
        <v>28694</v>
      </c>
    </row>
    <row r="10256" spans="1:25" x14ac:dyDescent="0.3">
      <c r="A10256">
        <v>719833</v>
      </c>
      <c r="B10256" t="s">
        <v>107</v>
      </c>
      <c r="C10256" t="s">
        <v>25</v>
      </c>
      <c r="D10256" t="s">
        <v>57</v>
      </c>
      <c r="E10256" t="s">
        <v>8860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s="1">
        <v>44360</v>
      </c>
      <c r="M10256">
        <v>914220</v>
      </c>
      <c r="N10256" t="s">
        <v>5771</v>
      </c>
      <c r="O10256" t="s">
        <v>68</v>
      </c>
      <c r="P10256" t="s">
        <v>41</v>
      </c>
      <c r="Q10256" t="s">
        <v>45</v>
      </c>
      <c r="R10256">
        <v>33000</v>
      </c>
      <c r="S10256">
        <v>0.29930000000000001</v>
      </c>
      <c r="T10256">
        <v>276.73</v>
      </c>
      <c r="U10256">
        <v>7.6600000000000001E-2</v>
      </c>
      <c r="V10256">
        <v>8875</v>
      </c>
      <c r="W10256">
        <v>16</v>
      </c>
      <c r="X10256">
        <v>9849</v>
      </c>
      <c r="Y10256" t="s">
        <v>28694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0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s="1">
        <v>44239</v>
      </c>
      <c r="M10257">
        <v>872456</v>
      </c>
      <c r="N10257" t="s">
        <v>5771</v>
      </c>
      <c r="O10257" t="s">
        <v>68</v>
      </c>
      <c r="P10257" t="s">
        <v>41</v>
      </c>
      <c r="Q10257" t="s">
        <v>45</v>
      </c>
      <c r="R10257">
        <v>77385.19</v>
      </c>
      <c r="S10257">
        <v>0.14330000000000001</v>
      </c>
      <c r="T10257">
        <v>187.08</v>
      </c>
      <c r="U10257">
        <v>7.6600000000000001E-2</v>
      </c>
      <c r="V10257">
        <v>6000</v>
      </c>
      <c r="W10257">
        <v>22</v>
      </c>
      <c r="X10257">
        <v>6340</v>
      </c>
      <c r="Y10257" t="s">
        <v>28694</v>
      </c>
    </row>
    <row r="10258" spans="1:25" x14ac:dyDescent="0.3">
      <c r="A10258">
        <v>675486</v>
      </c>
      <c r="B10258" t="s">
        <v>130</v>
      </c>
      <c r="C10258" t="s">
        <v>25</v>
      </c>
      <c r="D10258" t="s">
        <v>57</v>
      </c>
      <c r="E10258" t="s">
        <v>8861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s="1">
        <v>44421</v>
      </c>
      <c r="M10258">
        <v>863295</v>
      </c>
      <c r="N10258" t="s">
        <v>5771</v>
      </c>
      <c r="O10258" t="s">
        <v>68</v>
      </c>
      <c r="P10258" t="s">
        <v>41</v>
      </c>
      <c r="Q10258" t="s">
        <v>45</v>
      </c>
      <c r="R10258">
        <v>47000</v>
      </c>
      <c r="S10258">
        <v>0.24610000000000001</v>
      </c>
      <c r="T10258">
        <v>187.08</v>
      </c>
      <c r="U10258">
        <v>7.6600000000000001E-2</v>
      </c>
      <c r="V10258">
        <v>6000</v>
      </c>
      <c r="W10258">
        <v>11</v>
      </c>
      <c r="X10258">
        <v>6693</v>
      </c>
      <c r="Y10258" t="s">
        <v>28694</v>
      </c>
    </row>
    <row r="10259" spans="1:25" x14ac:dyDescent="0.3">
      <c r="A10259">
        <v>610984</v>
      </c>
      <c r="B10259" t="s">
        <v>91</v>
      </c>
      <c r="C10259" t="s">
        <v>25</v>
      </c>
      <c r="D10259" t="s">
        <v>57</v>
      </c>
      <c r="E10259" t="s">
        <v>8862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s="1">
        <v>44543</v>
      </c>
      <c r="M10259">
        <v>783538</v>
      </c>
      <c r="N10259" t="s">
        <v>5771</v>
      </c>
      <c r="O10259" t="s">
        <v>68</v>
      </c>
      <c r="P10259" t="s">
        <v>41</v>
      </c>
      <c r="Q10259" t="s">
        <v>45</v>
      </c>
      <c r="R10259">
        <v>80000</v>
      </c>
      <c r="S10259">
        <v>7.4700000000000003E-2</v>
      </c>
      <c r="T10259">
        <v>191.19</v>
      </c>
      <c r="U10259">
        <v>6.9099999999999995E-2</v>
      </c>
      <c r="V10259">
        <v>9000</v>
      </c>
      <c r="W10259">
        <v>15</v>
      </c>
      <c r="X10259">
        <v>6883</v>
      </c>
      <c r="Y10259" t="s">
        <v>28694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3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s="1">
        <v>44299</v>
      </c>
      <c r="M10260">
        <v>628412</v>
      </c>
      <c r="N10260" t="s">
        <v>5771</v>
      </c>
      <c r="O10260" t="s">
        <v>68</v>
      </c>
      <c r="P10260" t="s">
        <v>41</v>
      </c>
      <c r="Q10260" t="s">
        <v>45</v>
      </c>
      <c r="R10260">
        <v>38000</v>
      </c>
      <c r="S10260">
        <v>0.1794</v>
      </c>
      <c r="T10260">
        <v>200.2</v>
      </c>
      <c r="U10260">
        <v>7.8799999999999995E-2</v>
      </c>
      <c r="V10260">
        <v>6400</v>
      </c>
      <c r="W10260">
        <v>12</v>
      </c>
      <c r="X10260">
        <v>7208</v>
      </c>
      <c r="Y10260" t="s">
        <v>28694</v>
      </c>
    </row>
    <row r="10261" spans="1:25" x14ac:dyDescent="0.3">
      <c r="A10261">
        <v>431672</v>
      </c>
      <c r="B10261" t="s">
        <v>153</v>
      </c>
      <c r="C10261" t="s">
        <v>25</v>
      </c>
      <c r="D10261" t="s">
        <v>57</v>
      </c>
      <c r="E10261" t="s">
        <v>7066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s="1">
        <v>44450</v>
      </c>
      <c r="M10261">
        <v>512529</v>
      </c>
      <c r="N10261" t="s">
        <v>5771</v>
      </c>
      <c r="O10261" t="s">
        <v>68</v>
      </c>
      <c r="P10261" t="s">
        <v>41</v>
      </c>
      <c r="Q10261" t="s">
        <v>45</v>
      </c>
      <c r="R10261">
        <v>45900</v>
      </c>
      <c r="S10261">
        <v>0.2094</v>
      </c>
      <c r="T10261">
        <v>182.69</v>
      </c>
      <c r="U10261">
        <v>8.9399999999999993E-2</v>
      </c>
      <c r="V10261">
        <v>5750</v>
      </c>
      <c r="W10261">
        <v>30</v>
      </c>
      <c r="X10261">
        <v>6474</v>
      </c>
      <c r="Y10261" t="s">
        <v>28694</v>
      </c>
    </row>
    <row r="10262" spans="1:25" x14ac:dyDescent="0.3">
      <c r="A10262">
        <v>438694</v>
      </c>
      <c r="B10262" t="s">
        <v>332</v>
      </c>
      <c r="C10262" t="s">
        <v>25</v>
      </c>
      <c r="D10262" t="s">
        <v>57</v>
      </c>
      <c r="E10262" t="s">
        <v>8864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s="1">
        <v>44297</v>
      </c>
      <c r="M10262">
        <v>528865</v>
      </c>
      <c r="N10262" t="s">
        <v>5771</v>
      </c>
      <c r="O10262" t="s">
        <v>68</v>
      </c>
      <c r="P10262" t="s">
        <v>41</v>
      </c>
      <c r="Q10262" t="s">
        <v>45</v>
      </c>
      <c r="R10262">
        <v>35004</v>
      </c>
      <c r="S10262">
        <v>0.1502</v>
      </c>
      <c r="T10262">
        <v>158.86000000000001</v>
      </c>
      <c r="U10262">
        <v>8.9399999999999993E-2</v>
      </c>
      <c r="V10262">
        <v>5000</v>
      </c>
      <c r="W10262">
        <v>19</v>
      </c>
      <c r="X10262">
        <v>5526</v>
      </c>
      <c r="Y10262" t="s">
        <v>28694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5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s="1">
        <v>44420</v>
      </c>
      <c r="M10263">
        <v>617034</v>
      </c>
      <c r="N10263" t="s">
        <v>5771</v>
      </c>
      <c r="O10263" t="s">
        <v>68</v>
      </c>
      <c r="P10263" t="s">
        <v>41</v>
      </c>
      <c r="Q10263" t="s">
        <v>45</v>
      </c>
      <c r="R10263">
        <v>38304</v>
      </c>
      <c r="S10263">
        <v>0.15290000000000001</v>
      </c>
      <c r="T10263">
        <v>375.37</v>
      </c>
      <c r="U10263">
        <v>7.8799999999999995E-2</v>
      </c>
      <c r="V10263">
        <v>12000</v>
      </c>
      <c r="W10263">
        <v>22</v>
      </c>
      <c r="X10263">
        <v>13445</v>
      </c>
      <c r="Y10263" t="s">
        <v>28694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6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s="1">
        <v>44542</v>
      </c>
      <c r="M10264">
        <v>601996</v>
      </c>
      <c r="N10264" t="s">
        <v>5771</v>
      </c>
      <c r="O10264" t="s">
        <v>68</v>
      </c>
      <c r="P10264" t="s">
        <v>41</v>
      </c>
      <c r="Q10264" t="s">
        <v>45</v>
      </c>
      <c r="R10264">
        <v>65000</v>
      </c>
      <c r="S10264">
        <v>0.06</v>
      </c>
      <c r="T10264">
        <v>476.58</v>
      </c>
      <c r="U10264">
        <v>8.9399999999999993E-2</v>
      </c>
      <c r="V10264">
        <v>15000</v>
      </c>
      <c r="W10264">
        <v>24</v>
      </c>
      <c r="X10264">
        <v>17053</v>
      </c>
      <c r="Y10264" t="s">
        <v>28694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7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s="1">
        <v>44575</v>
      </c>
      <c r="M10265">
        <v>1260181</v>
      </c>
      <c r="N10265" t="s">
        <v>5771</v>
      </c>
      <c r="O10265" t="s">
        <v>68</v>
      </c>
      <c r="P10265" t="s">
        <v>41</v>
      </c>
      <c r="Q10265" t="s">
        <v>45</v>
      </c>
      <c r="R10265">
        <v>82000</v>
      </c>
      <c r="S10265">
        <v>0.24229999999999999</v>
      </c>
      <c r="T10265">
        <v>190.52</v>
      </c>
      <c r="U10265">
        <v>8.8999999999999996E-2</v>
      </c>
      <c r="V10265">
        <v>6000</v>
      </c>
      <c r="W10265">
        <v>35</v>
      </c>
      <c r="X10265">
        <v>6859</v>
      </c>
      <c r="Y10265" t="s">
        <v>28694</v>
      </c>
    </row>
    <row r="10266" spans="1:25" x14ac:dyDescent="0.3">
      <c r="A10266">
        <v>477042</v>
      </c>
      <c r="B10266" t="s">
        <v>130</v>
      </c>
      <c r="C10266" t="s">
        <v>25</v>
      </c>
      <c r="D10266" t="s">
        <v>57</v>
      </c>
      <c r="E10266" t="s">
        <v>8868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s="1">
        <v>44240</v>
      </c>
      <c r="M10266">
        <v>604676</v>
      </c>
      <c r="N10266" t="s">
        <v>5771</v>
      </c>
      <c r="O10266" t="s">
        <v>68</v>
      </c>
      <c r="P10266" t="s">
        <v>41</v>
      </c>
      <c r="Q10266" t="s">
        <v>45</v>
      </c>
      <c r="R10266">
        <v>90000</v>
      </c>
      <c r="S10266">
        <v>6.1899999999999997E-2</v>
      </c>
      <c r="T10266">
        <v>381.26</v>
      </c>
      <c r="U10266">
        <v>8.9399999999999993E-2</v>
      </c>
      <c r="V10266">
        <v>12000</v>
      </c>
      <c r="W10266">
        <v>22</v>
      </c>
      <c r="X10266">
        <v>13723</v>
      </c>
      <c r="Y10266" t="s">
        <v>28694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69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s="1">
        <v>44514</v>
      </c>
      <c r="M10267">
        <v>1095714</v>
      </c>
      <c r="N10267" t="s">
        <v>5771</v>
      </c>
      <c r="O10267" t="s">
        <v>68</v>
      </c>
      <c r="P10267" t="s">
        <v>41</v>
      </c>
      <c r="Q10267" t="s">
        <v>45</v>
      </c>
      <c r="R10267">
        <v>60000</v>
      </c>
      <c r="S10267">
        <v>0.1134</v>
      </c>
      <c r="T10267">
        <v>279.43</v>
      </c>
      <c r="U10267">
        <v>8.8999999999999996E-2</v>
      </c>
      <c r="V10267">
        <v>8800</v>
      </c>
      <c r="W10267">
        <v>22</v>
      </c>
      <c r="X10267">
        <v>10059</v>
      </c>
      <c r="Y10267" t="s">
        <v>28694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0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s="1">
        <v>44574</v>
      </c>
      <c r="M10268">
        <v>785994</v>
      </c>
      <c r="N10268" t="s">
        <v>5771</v>
      </c>
      <c r="O10268" t="s">
        <v>68</v>
      </c>
      <c r="P10268" t="s">
        <v>41</v>
      </c>
      <c r="Q10268" t="s">
        <v>45</v>
      </c>
      <c r="R10268">
        <v>55000</v>
      </c>
      <c r="S10268">
        <v>0.1663</v>
      </c>
      <c r="T10268">
        <v>215.86</v>
      </c>
      <c r="U10268">
        <v>6.9099999999999995E-2</v>
      </c>
      <c r="V10268">
        <v>7000</v>
      </c>
      <c r="W10268">
        <v>22</v>
      </c>
      <c r="X10268">
        <v>7771</v>
      </c>
      <c r="Y10268" t="s">
        <v>28694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s="1">
        <v>44574</v>
      </c>
      <c r="M10269">
        <v>964891</v>
      </c>
      <c r="N10269" t="s">
        <v>5771</v>
      </c>
      <c r="O10269" t="s">
        <v>55</v>
      </c>
      <c r="P10269" t="s">
        <v>41</v>
      </c>
      <c r="Q10269" t="s">
        <v>45</v>
      </c>
      <c r="R10269">
        <v>15600</v>
      </c>
      <c r="S10269">
        <v>9.7699999999999995E-2</v>
      </c>
      <c r="T10269">
        <v>150.80000000000001</v>
      </c>
      <c r="U10269">
        <v>5.4199999999999998E-2</v>
      </c>
      <c r="V10269">
        <v>5000</v>
      </c>
      <c r="W10269">
        <v>9</v>
      </c>
      <c r="X10269">
        <v>5415</v>
      </c>
      <c r="Y10269" t="s">
        <v>28694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1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s="1">
        <v>44269</v>
      </c>
      <c r="M10270">
        <v>845825</v>
      </c>
      <c r="N10270" t="s">
        <v>5771</v>
      </c>
      <c r="O10270" t="s">
        <v>55</v>
      </c>
      <c r="P10270" t="s">
        <v>41</v>
      </c>
      <c r="Q10270" t="s">
        <v>45</v>
      </c>
      <c r="R10270">
        <v>20160</v>
      </c>
      <c r="S10270">
        <v>0.2833</v>
      </c>
      <c r="T10270">
        <v>159.85</v>
      </c>
      <c r="U10270">
        <v>5.4199999999999998E-2</v>
      </c>
      <c r="V10270">
        <v>5300</v>
      </c>
      <c r="W10270">
        <v>11</v>
      </c>
      <c r="X10270">
        <v>5755</v>
      </c>
      <c r="Y10270" t="s">
        <v>28694</v>
      </c>
    </row>
    <row r="10271" spans="1:25" x14ac:dyDescent="0.3">
      <c r="A10271">
        <v>785008</v>
      </c>
      <c r="B10271" t="s">
        <v>332</v>
      </c>
      <c r="C10271" t="s">
        <v>25</v>
      </c>
      <c r="D10271" t="s">
        <v>42</v>
      </c>
      <c r="E10271" t="s">
        <v>8872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s="1">
        <v>44422</v>
      </c>
      <c r="M10271">
        <v>988270</v>
      </c>
      <c r="N10271" t="s">
        <v>5771</v>
      </c>
      <c r="O10271" t="s">
        <v>55</v>
      </c>
      <c r="P10271" t="s">
        <v>41</v>
      </c>
      <c r="Q10271" t="s">
        <v>45</v>
      </c>
      <c r="R10271">
        <v>44000</v>
      </c>
      <c r="S10271">
        <v>4.36E-2</v>
      </c>
      <c r="T10271">
        <v>256.36</v>
      </c>
      <c r="U10271">
        <v>5.4199999999999998E-2</v>
      </c>
      <c r="V10271">
        <v>8500</v>
      </c>
      <c r="W10271">
        <v>13</v>
      </c>
      <c r="X10271">
        <v>9229</v>
      </c>
      <c r="Y10271" t="s">
        <v>28694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3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s="1">
        <v>44268</v>
      </c>
      <c r="M10272">
        <v>1088517</v>
      </c>
      <c r="N10272" t="s">
        <v>5771</v>
      </c>
      <c r="O10272" t="s">
        <v>55</v>
      </c>
      <c r="P10272" t="s">
        <v>41</v>
      </c>
      <c r="Q10272" t="s">
        <v>45</v>
      </c>
      <c r="R10272">
        <v>42000</v>
      </c>
      <c r="S10272">
        <v>0.224</v>
      </c>
      <c r="T10272">
        <v>150.80000000000001</v>
      </c>
      <c r="U10272">
        <v>5.4199999999999998E-2</v>
      </c>
      <c r="V10272">
        <v>5000</v>
      </c>
      <c r="W10272">
        <v>15</v>
      </c>
      <c r="X10272">
        <v>5304</v>
      </c>
      <c r="Y10272" t="s">
        <v>2869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0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s="1">
        <v>44298</v>
      </c>
      <c r="M10273">
        <v>893786</v>
      </c>
      <c r="N10273" t="s">
        <v>5771</v>
      </c>
      <c r="O10273" t="s">
        <v>55</v>
      </c>
      <c r="P10273" t="s">
        <v>41</v>
      </c>
      <c r="Q10273" t="s">
        <v>45</v>
      </c>
      <c r="R10273">
        <v>36396</v>
      </c>
      <c r="S10273">
        <v>0.12590000000000001</v>
      </c>
      <c r="T10273">
        <v>301.60000000000002</v>
      </c>
      <c r="U10273">
        <v>5.4199999999999998E-2</v>
      </c>
      <c r="V10273">
        <v>10000</v>
      </c>
      <c r="W10273">
        <v>29</v>
      </c>
      <c r="X10273">
        <v>10432</v>
      </c>
      <c r="Y10273" t="s">
        <v>28694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4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s="1">
        <v>44266</v>
      </c>
      <c r="M10274">
        <v>771764</v>
      </c>
      <c r="N10274" t="s">
        <v>5771</v>
      </c>
      <c r="O10274" t="s">
        <v>94</v>
      </c>
      <c r="P10274" t="s">
        <v>41</v>
      </c>
      <c r="Q10274" t="s">
        <v>45</v>
      </c>
      <c r="R10274">
        <v>31200</v>
      </c>
      <c r="S10274">
        <v>0.1132</v>
      </c>
      <c r="T10274">
        <v>57.63</v>
      </c>
      <c r="U10274">
        <v>5.79E-2</v>
      </c>
      <c r="V10274">
        <v>1900</v>
      </c>
      <c r="W10274">
        <v>22</v>
      </c>
      <c r="X10274">
        <v>1918</v>
      </c>
      <c r="Y10274" t="s">
        <v>28694</v>
      </c>
    </row>
    <row r="10275" spans="1:25" x14ac:dyDescent="0.3">
      <c r="A10275">
        <v>772786</v>
      </c>
      <c r="B10275" t="s">
        <v>148</v>
      </c>
      <c r="C10275" t="s">
        <v>25</v>
      </c>
      <c r="D10275" t="s">
        <v>42</v>
      </c>
      <c r="E10275" t="s">
        <v>8875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s="1">
        <v>44543</v>
      </c>
      <c r="M10275">
        <v>974781</v>
      </c>
      <c r="N10275" t="s">
        <v>5771</v>
      </c>
      <c r="O10275" t="s">
        <v>94</v>
      </c>
      <c r="P10275" t="s">
        <v>41</v>
      </c>
      <c r="Q10275" t="s">
        <v>45</v>
      </c>
      <c r="R10275">
        <v>45000</v>
      </c>
      <c r="S10275">
        <v>0.25969999999999999</v>
      </c>
      <c r="T10275">
        <v>273.76</v>
      </c>
      <c r="U10275">
        <v>5.9900000000000002E-2</v>
      </c>
      <c r="V10275">
        <v>9000</v>
      </c>
      <c r="W10275">
        <v>32</v>
      </c>
      <c r="X10275">
        <v>9818</v>
      </c>
      <c r="Y10275" t="s">
        <v>28694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6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s="1">
        <v>44269</v>
      </c>
      <c r="M10276">
        <v>1234554</v>
      </c>
      <c r="N10276" t="s">
        <v>5771</v>
      </c>
      <c r="O10276" t="s">
        <v>94</v>
      </c>
      <c r="P10276" t="s">
        <v>41</v>
      </c>
      <c r="Q10276" t="s">
        <v>45</v>
      </c>
      <c r="R10276">
        <v>85000</v>
      </c>
      <c r="S10276">
        <v>0.21049999999999999</v>
      </c>
      <c r="T10276">
        <v>307.04000000000002</v>
      </c>
      <c r="U10276">
        <v>6.6199999999999995E-2</v>
      </c>
      <c r="V10276">
        <v>10000</v>
      </c>
      <c r="W10276">
        <v>34</v>
      </c>
      <c r="X10276">
        <v>10979</v>
      </c>
      <c r="Y10276" t="s">
        <v>28694</v>
      </c>
    </row>
    <row r="10277" spans="1:25" x14ac:dyDescent="0.3">
      <c r="A10277">
        <v>678349</v>
      </c>
      <c r="B10277" t="s">
        <v>144</v>
      </c>
      <c r="C10277" t="s">
        <v>25</v>
      </c>
      <c r="D10277" t="s">
        <v>42</v>
      </c>
      <c r="E10277" t="s">
        <v>8877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s="1">
        <v>44452</v>
      </c>
      <c r="M10277">
        <v>866637</v>
      </c>
      <c r="N10277" t="s">
        <v>5771</v>
      </c>
      <c r="O10277" t="s">
        <v>100</v>
      </c>
      <c r="P10277" t="s">
        <v>41</v>
      </c>
      <c r="Q10277" t="s">
        <v>45</v>
      </c>
      <c r="R10277">
        <v>75000</v>
      </c>
      <c r="S10277">
        <v>6.9400000000000003E-2</v>
      </c>
      <c r="T10277">
        <v>185.05</v>
      </c>
      <c r="U10277">
        <v>6.9199999999999998E-2</v>
      </c>
      <c r="V10277">
        <v>6000</v>
      </c>
      <c r="W10277">
        <v>12</v>
      </c>
      <c r="X10277">
        <v>6633</v>
      </c>
      <c r="Y10277" t="s">
        <v>28694</v>
      </c>
    </row>
    <row r="10278" spans="1:25" x14ac:dyDescent="0.3">
      <c r="A10278">
        <v>698081</v>
      </c>
      <c r="B10278" t="s">
        <v>119</v>
      </c>
      <c r="C10278" t="s">
        <v>25</v>
      </c>
      <c r="D10278" t="s">
        <v>42</v>
      </c>
      <c r="E10278" t="s">
        <v>8878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s="1">
        <v>44452</v>
      </c>
      <c r="M10278">
        <v>889486</v>
      </c>
      <c r="N10278" t="s">
        <v>5771</v>
      </c>
      <c r="O10278" t="s">
        <v>100</v>
      </c>
      <c r="P10278" t="s">
        <v>41</v>
      </c>
      <c r="Q10278" t="s">
        <v>45</v>
      </c>
      <c r="R10278">
        <v>29736</v>
      </c>
      <c r="S10278">
        <v>0.2651</v>
      </c>
      <c r="T10278">
        <v>215.89</v>
      </c>
      <c r="U10278">
        <v>6.9199999999999998E-2</v>
      </c>
      <c r="V10278">
        <v>7000</v>
      </c>
      <c r="W10278">
        <v>15</v>
      </c>
      <c r="X10278">
        <v>7739</v>
      </c>
      <c r="Y10278" t="s">
        <v>28694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79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s="1">
        <v>44300</v>
      </c>
      <c r="M10279">
        <v>877192</v>
      </c>
      <c r="N10279" t="s">
        <v>5771</v>
      </c>
      <c r="O10279" t="s">
        <v>100</v>
      </c>
      <c r="P10279" t="s">
        <v>41</v>
      </c>
      <c r="Q10279" t="s">
        <v>45</v>
      </c>
      <c r="R10279">
        <v>16800</v>
      </c>
      <c r="S10279">
        <v>3.5700000000000003E-2</v>
      </c>
      <c r="T10279">
        <v>154.21</v>
      </c>
      <c r="U10279">
        <v>6.9199999999999998E-2</v>
      </c>
      <c r="V10279">
        <v>5000</v>
      </c>
      <c r="W10279">
        <v>5</v>
      </c>
      <c r="X10279">
        <v>5551</v>
      </c>
      <c r="Y10279" t="s">
        <v>28694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0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s="1">
        <v>44575</v>
      </c>
      <c r="M10280">
        <v>1282096</v>
      </c>
      <c r="N10280" t="s">
        <v>5771</v>
      </c>
      <c r="O10280" t="s">
        <v>100</v>
      </c>
      <c r="P10280" t="s">
        <v>41</v>
      </c>
      <c r="Q10280" t="s">
        <v>45</v>
      </c>
      <c r="R10280">
        <v>26976</v>
      </c>
      <c r="S10280">
        <v>0.1134</v>
      </c>
      <c r="T10280">
        <v>280</v>
      </c>
      <c r="U10280">
        <v>7.51E-2</v>
      </c>
      <c r="V10280">
        <v>9000</v>
      </c>
      <c r="W10280">
        <v>13</v>
      </c>
      <c r="X10280">
        <v>10080</v>
      </c>
      <c r="Y10280" t="s">
        <v>28694</v>
      </c>
    </row>
    <row r="10281" spans="1:25" x14ac:dyDescent="0.3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s="1">
        <v>44299</v>
      </c>
      <c r="M10281">
        <v>1238258</v>
      </c>
      <c r="N10281" t="s">
        <v>5771</v>
      </c>
      <c r="O10281" t="s">
        <v>100</v>
      </c>
      <c r="P10281" t="s">
        <v>41</v>
      </c>
      <c r="Q10281" t="s">
        <v>45</v>
      </c>
      <c r="R10281">
        <v>80400</v>
      </c>
      <c r="S10281">
        <v>7.3300000000000004E-2</v>
      </c>
      <c r="T10281">
        <v>280</v>
      </c>
      <c r="U10281">
        <v>7.51E-2</v>
      </c>
      <c r="V10281">
        <v>9000</v>
      </c>
      <c r="W10281">
        <v>20</v>
      </c>
      <c r="X10281">
        <v>9729</v>
      </c>
      <c r="Y10281" t="s">
        <v>28694</v>
      </c>
    </row>
    <row r="10282" spans="1:25" x14ac:dyDescent="0.3">
      <c r="A10282">
        <v>644920</v>
      </c>
      <c r="B10282" t="s">
        <v>158</v>
      </c>
      <c r="C10282" t="s">
        <v>25</v>
      </c>
      <c r="D10282" t="s">
        <v>42</v>
      </c>
      <c r="E10282" t="s">
        <v>2770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s="1">
        <v>44388</v>
      </c>
      <c r="M10282">
        <v>825244</v>
      </c>
      <c r="N10282" t="s">
        <v>5771</v>
      </c>
      <c r="O10282" t="s">
        <v>100</v>
      </c>
      <c r="P10282" t="s">
        <v>41</v>
      </c>
      <c r="Q10282" t="s">
        <v>45</v>
      </c>
      <c r="R10282">
        <v>97000</v>
      </c>
      <c r="S10282">
        <v>6.3700000000000007E-2</v>
      </c>
      <c r="T10282">
        <v>512.39</v>
      </c>
      <c r="U10282">
        <v>6.1699999999999998E-2</v>
      </c>
      <c r="V10282">
        <v>16800</v>
      </c>
      <c r="W10282">
        <v>13</v>
      </c>
      <c r="X10282">
        <v>17210</v>
      </c>
      <c r="Y10282" t="s">
        <v>28694</v>
      </c>
    </row>
    <row r="10283" spans="1:25" x14ac:dyDescent="0.3">
      <c r="A10283">
        <v>375282</v>
      </c>
      <c r="B10283" t="s">
        <v>340</v>
      </c>
      <c r="C10283" t="s">
        <v>25</v>
      </c>
      <c r="D10283" t="s">
        <v>42</v>
      </c>
      <c r="E10283" t="s">
        <v>8881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s="1">
        <v>44267</v>
      </c>
      <c r="M10283">
        <v>397359</v>
      </c>
      <c r="N10283" t="s">
        <v>5771</v>
      </c>
      <c r="O10283" t="s">
        <v>100</v>
      </c>
      <c r="P10283" t="s">
        <v>41</v>
      </c>
      <c r="Q10283" t="s">
        <v>45</v>
      </c>
      <c r="R10283">
        <v>20004</v>
      </c>
      <c r="S10283">
        <v>0.13739999999999999</v>
      </c>
      <c r="T10283">
        <v>141.02000000000001</v>
      </c>
      <c r="U10283">
        <v>0.08</v>
      </c>
      <c r="V10283">
        <v>4500</v>
      </c>
      <c r="W10283">
        <v>28</v>
      </c>
      <c r="X10283">
        <v>5076</v>
      </c>
      <c r="Y10283" t="s">
        <v>28694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2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s="1">
        <v>44482</v>
      </c>
      <c r="M10284">
        <v>1011769</v>
      </c>
      <c r="N10284" t="s">
        <v>5771</v>
      </c>
      <c r="O10284" t="s">
        <v>100</v>
      </c>
      <c r="P10284" t="s">
        <v>41</v>
      </c>
      <c r="Q10284" t="s">
        <v>45</v>
      </c>
      <c r="R10284">
        <v>37920</v>
      </c>
      <c r="S10284">
        <v>3.2599999999999997E-2</v>
      </c>
      <c r="T10284">
        <v>185.24</v>
      </c>
      <c r="U10284">
        <v>6.9900000000000004E-2</v>
      </c>
      <c r="V10284">
        <v>6000</v>
      </c>
      <c r="W10284">
        <v>15</v>
      </c>
      <c r="X10284">
        <v>6611</v>
      </c>
      <c r="Y10284" t="s">
        <v>28694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3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s="1">
        <v>44299</v>
      </c>
      <c r="M10285">
        <v>834252</v>
      </c>
      <c r="N10285" t="s">
        <v>5771</v>
      </c>
      <c r="O10285" t="s">
        <v>100</v>
      </c>
      <c r="P10285" t="s">
        <v>41</v>
      </c>
      <c r="Q10285" t="s">
        <v>45</v>
      </c>
      <c r="R10285">
        <v>61000</v>
      </c>
      <c r="S10285">
        <v>0.1123</v>
      </c>
      <c r="T10285">
        <v>370.09</v>
      </c>
      <c r="U10285">
        <v>6.9199999999999998E-2</v>
      </c>
      <c r="V10285">
        <v>12000</v>
      </c>
      <c r="W10285">
        <v>28</v>
      </c>
      <c r="X10285">
        <v>13186</v>
      </c>
      <c r="Y10285" t="s">
        <v>28694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4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s="1">
        <v>44481</v>
      </c>
      <c r="M10286">
        <v>829187</v>
      </c>
      <c r="N10286" t="s">
        <v>5771</v>
      </c>
      <c r="O10286" t="s">
        <v>100</v>
      </c>
      <c r="P10286" t="s">
        <v>41</v>
      </c>
      <c r="Q10286" t="s">
        <v>45</v>
      </c>
      <c r="R10286">
        <v>33000</v>
      </c>
      <c r="S10286">
        <v>0.1953</v>
      </c>
      <c r="T10286">
        <v>198.25</v>
      </c>
      <c r="U10286">
        <v>6.1699999999999998E-2</v>
      </c>
      <c r="V10286">
        <v>6500</v>
      </c>
      <c r="W10286">
        <v>24</v>
      </c>
      <c r="X10286">
        <v>6802</v>
      </c>
      <c r="Y10286" t="s">
        <v>28694</v>
      </c>
    </row>
    <row r="10287" spans="1:25" x14ac:dyDescent="0.3">
      <c r="A10287">
        <v>805402</v>
      </c>
      <c r="B10287" t="s">
        <v>124</v>
      </c>
      <c r="C10287" t="s">
        <v>25</v>
      </c>
      <c r="D10287" t="s">
        <v>42</v>
      </c>
      <c r="E10287" t="s">
        <v>8885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s="1">
        <v>44420</v>
      </c>
      <c r="M10287">
        <v>1011422</v>
      </c>
      <c r="N10287" t="s">
        <v>5771</v>
      </c>
      <c r="O10287" t="s">
        <v>65</v>
      </c>
      <c r="P10287" t="s">
        <v>41</v>
      </c>
      <c r="Q10287" t="s">
        <v>45</v>
      </c>
      <c r="R10287">
        <v>20400</v>
      </c>
      <c r="S10287">
        <v>9.1800000000000007E-2</v>
      </c>
      <c r="T10287">
        <v>373.22</v>
      </c>
      <c r="U10287">
        <v>7.4899999999999994E-2</v>
      </c>
      <c r="V10287">
        <v>12000</v>
      </c>
      <c r="W10287">
        <v>20</v>
      </c>
      <c r="X10287">
        <v>12773</v>
      </c>
      <c r="Y10287" t="s">
        <v>28694</v>
      </c>
    </row>
    <row r="10288" spans="1:25" x14ac:dyDescent="0.3">
      <c r="A10288">
        <v>757001</v>
      </c>
      <c r="B10288" t="s">
        <v>178</v>
      </c>
      <c r="C10288" t="s">
        <v>25</v>
      </c>
      <c r="D10288" t="s">
        <v>42</v>
      </c>
      <c r="E10288" t="s">
        <v>8886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s="1">
        <v>44391</v>
      </c>
      <c r="M10288">
        <v>956982</v>
      </c>
      <c r="N10288" t="s">
        <v>5771</v>
      </c>
      <c r="O10288" t="s">
        <v>65</v>
      </c>
      <c r="P10288" t="s">
        <v>41</v>
      </c>
      <c r="Q10288" t="s">
        <v>45</v>
      </c>
      <c r="R10288">
        <v>46000</v>
      </c>
      <c r="S10288">
        <v>3.3700000000000001E-2</v>
      </c>
      <c r="T10288">
        <v>342.12</v>
      </c>
      <c r="U10288">
        <v>7.4899999999999994E-2</v>
      </c>
      <c r="V10288">
        <v>11000</v>
      </c>
      <c r="W10288">
        <v>10</v>
      </c>
      <c r="X10288">
        <v>12316</v>
      </c>
      <c r="Y10288" t="s">
        <v>28694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7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s="1">
        <v>44361</v>
      </c>
      <c r="M10289">
        <v>933861</v>
      </c>
      <c r="N10289" t="s">
        <v>5771</v>
      </c>
      <c r="O10289" t="s">
        <v>65</v>
      </c>
      <c r="P10289" t="s">
        <v>41</v>
      </c>
      <c r="Q10289" t="s">
        <v>45</v>
      </c>
      <c r="R10289">
        <v>9960</v>
      </c>
      <c r="S10289">
        <v>0.2301</v>
      </c>
      <c r="T10289">
        <v>37.22</v>
      </c>
      <c r="U10289">
        <v>7.2900000000000006E-2</v>
      </c>
      <c r="V10289">
        <v>1200</v>
      </c>
      <c r="W10289">
        <v>12</v>
      </c>
      <c r="X10289">
        <v>1340</v>
      </c>
      <c r="Y10289" t="s">
        <v>28694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7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s="1">
        <v>44572</v>
      </c>
      <c r="M10290">
        <v>950005</v>
      </c>
      <c r="N10290" t="s">
        <v>5771</v>
      </c>
      <c r="O10290" t="s">
        <v>65</v>
      </c>
      <c r="P10290" t="s">
        <v>41</v>
      </c>
      <c r="Q10290" t="s">
        <v>45</v>
      </c>
      <c r="R10290">
        <v>26400</v>
      </c>
      <c r="S10290">
        <v>9.1399999999999995E-2</v>
      </c>
      <c r="T10290">
        <v>223.94</v>
      </c>
      <c r="U10290">
        <v>7.4899999999999994E-2</v>
      </c>
      <c r="V10290">
        <v>7200</v>
      </c>
      <c r="W10290">
        <v>5</v>
      </c>
      <c r="X10290">
        <v>7491</v>
      </c>
      <c r="Y10290" t="s">
        <v>28694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88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s="1">
        <v>44421</v>
      </c>
      <c r="M10291">
        <v>1008930</v>
      </c>
      <c r="N10291" t="s">
        <v>5771</v>
      </c>
      <c r="O10291" t="s">
        <v>65</v>
      </c>
      <c r="P10291" t="s">
        <v>41</v>
      </c>
      <c r="Q10291" t="s">
        <v>45</v>
      </c>
      <c r="R10291">
        <v>60000</v>
      </c>
      <c r="S10291">
        <v>0.1074</v>
      </c>
      <c r="T10291">
        <v>133.74</v>
      </c>
      <c r="U10291">
        <v>7.4899999999999994E-2</v>
      </c>
      <c r="V10291">
        <v>4300</v>
      </c>
      <c r="W10291">
        <v>17</v>
      </c>
      <c r="X10291">
        <v>4752</v>
      </c>
      <c r="Y10291" t="s">
        <v>28694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89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s="1">
        <v>44453</v>
      </c>
      <c r="M10292">
        <v>1021633</v>
      </c>
      <c r="N10292" t="s">
        <v>5771</v>
      </c>
      <c r="O10292" t="s">
        <v>65</v>
      </c>
      <c r="P10292" t="s">
        <v>41</v>
      </c>
      <c r="Q10292" t="s">
        <v>45</v>
      </c>
      <c r="R10292">
        <v>76000</v>
      </c>
      <c r="S10292">
        <v>0.17119999999999999</v>
      </c>
      <c r="T10292">
        <v>186.61</v>
      </c>
      <c r="U10292">
        <v>7.4899999999999994E-2</v>
      </c>
      <c r="V10292">
        <v>6000</v>
      </c>
      <c r="W10292">
        <v>22</v>
      </c>
      <c r="X10292">
        <v>6718</v>
      </c>
      <c r="Y10292" t="s">
        <v>28694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0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s="1">
        <v>44300</v>
      </c>
      <c r="M10293">
        <v>863008</v>
      </c>
      <c r="N10293" t="s">
        <v>5771</v>
      </c>
      <c r="O10293" t="s">
        <v>65</v>
      </c>
      <c r="P10293" t="s">
        <v>41</v>
      </c>
      <c r="Q10293" t="s">
        <v>45</v>
      </c>
      <c r="R10293">
        <v>48000</v>
      </c>
      <c r="S10293">
        <v>0.20180000000000001</v>
      </c>
      <c r="T10293">
        <v>155.05000000000001</v>
      </c>
      <c r="U10293">
        <v>7.2900000000000006E-2</v>
      </c>
      <c r="V10293">
        <v>5000</v>
      </c>
      <c r="W10293">
        <v>16</v>
      </c>
      <c r="X10293">
        <v>5582</v>
      </c>
      <c r="Y10293" t="s">
        <v>28694</v>
      </c>
    </row>
    <row r="10294" spans="1:25" x14ac:dyDescent="0.3">
      <c r="A10294">
        <v>582515</v>
      </c>
      <c r="B10294" t="s">
        <v>91</v>
      </c>
      <c r="C10294" t="s">
        <v>25</v>
      </c>
      <c r="D10294" t="s">
        <v>42</v>
      </c>
      <c r="E10294" t="s">
        <v>8891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s="1">
        <v>44267</v>
      </c>
      <c r="M10294">
        <v>748610</v>
      </c>
      <c r="N10294" t="s">
        <v>5771</v>
      </c>
      <c r="O10294" t="s">
        <v>65</v>
      </c>
      <c r="P10294" t="s">
        <v>41</v>
      </c>
      <c r="Q10294" t="s">
        <v>45</v>
      </c>
      <c r="R10294">
        <v>28800</v>
      </c>
      <c r="S10294">
        <v>0.22750000000000001</v>
      </c>
      <c r="T10294">
        <v>334.45</v>
      </c>
      <c r="U10294">
        <v>7.51E-2</v>
      </c>
      <c r="V10294">
        <v>10750</v>
      </c>
      <c r="W10294">
        <v>26</v>
      </c>
      <c r="X10294">
        <v>11620</v>
      </c>
      <c r="Y10294" t="s">
        <v>28694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2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s="1">
        <v>44239</v>
      </c>
      <c r="M10295">
        <v>1035882</v>
      </c>
      <c r="N10295" t="s">
        <v>5771</v>
      </c>
      <c r="O10295" t="s">
        <v>65</v>
      </c>
      <c r="P10295" t="s">
        <v>41</v>
      </c>
      <c r="Q10295" t="s">
        <v>45</v>
      </c>
      <c r="R10295">
        <v>60000</v>
      </c>
      <c r="S10295">
        <v>9.7000000000000003E-2</v>
      </c>
      <c r="T10295">
        <v>181.95</v>
      </c>
      <c r="U10295">
        <v>7.4899999999999994E-2</v>
      </c>
      <c r="V10295">
        <v>5850</v>
      </c>
      <c r="W10295">
        <v>14</v>
      </c>
      <c r="X10295">
        <v>6018</v>
      </c>
      <c r="Y10295" t="s">
        <v>28694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0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s="1">
        <v>44359</v>
      </c>
      <c r="M10296">
        <v>1105064</v>
      </c>
      <c r="N10296" t="s">
        <v>5771</v>
      </c>
      <c r="O10296" t="s">
        <v>65</v>
      </c>
      <c r="P10296" t="s">
        <v>41</v>
      </c>
      <c r="Q10296" t="s">
        <v>45</v>
      </c>
      <c r="R10296">
        <v>77385.19</v>
      </c>
      <c r="S10296">
        <v>0.15260000000000001</v>
      </c>
      <c r="T10296">
        <v>400.52</v>
      </c>
      <c r="U10296">
        <v>7.9000000000000001E-2</v>
      </c>
      <c r="V10296">
        <v>12800</v>
      </c>
      <c r="W10296">
        <v>23</v>
      </c>
      <c r="X10296">
        <v>13295</v>
      </c>
      <c r="Y10296" t="s">
        <v>28694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2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s="1">
        <v>44419</v>
      </c>
      <c r="M10297">
        <v>540230</v>
      </c>
      <c r="N10297" t="s">
        <v>5771</v>
      </c>
      <c r="O10297" t="s">
        <v>65</v>
      </c>
      <c r="P10297" t="s">
        <v>41</v>
      </c>
      <c r="Q10297" t="s">
        <v>45</v>
      </c>
      <c r="R10297">
        <v>60000</v>
      </c>
      <c r="S10297">
        <v>3.78E-2</v>
      </c>
      <c r="T10297">
        <v>316.11</v>
      </c>
      <c r="U10297">
        <v>8.5900000000000004E-2</v>
      </c>
      <c r="V10297">
        <v>10000</v>
      </c>
      <c r="W10297">
        <v>15</v>
      </c>
      <c r="X10297">
        <v>11119</v>
      </c>
      <c r="Y10297" t="s">
        <v>28694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19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s="1">
        <v>44328</v>
      </c>
      <c r="M10298">
        <v>645592</v>
      </c>
      <c r="N10298" t="s">
        <v>5771</v>
      </c>
      <c r="O10298" t="s">
        <v>65</v>
      </c>
      <c r="P10298" t="s">
        <v>41</v>
      </c>
      <c r="Q10298" t="s">
        <v>45</v>
      </c>
      <c r="R10298">
        <v>60000</v>
      </c>
      <c r="S10298">
        <v>0.14979999999999999</v>
      </c>
      <c r="T10298">
        <v>311.10000000000002</v>
      </c>
      <c r="U10298">
        <v>7.51E-2</v>
      </c>
      <c r="V10298">
        <v>10000</v>
      </c>
      <c r="W10298">
        <v>11</v>
      </c>
      <c r="X10298">
        <v>11052</v>
      </c>
      <c r="Y10298" t="s">
        <v>28694</v>
      </c>
    </row>
    <row r="10299" spans="1:25" x14ac:dyDescent="0.3">
      <c r="A10299">
        <v>985135</v>
      </c>
      <c r="B10299" t="s">
        <v>130</v>
      </c>
      <c r="C10299" t="s">
        <v>25</v>
      </c>
      <c r="D10299" t="s">
        <v>42</v>
      </c>
      <c r="E10299" t="s">
        <v>8893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s="1">
        <v>44482</v>
      </c>
      <c r="M10299">
        <v>1208615</v>
      </c>
      <c r="N10299" t="s">
        <v>5771</v>
      </c>
      <c r="O10299" t="s">
        <v>65</v>
      </c>
      <c r="P10299" t="s">
        <v>41</v>
      </c>
      <c r="Q10299" t="s">
        <v>45</v>
      </c>
      <c r="R10299">
        <v>92000</v>
      </c>
      <c r="S10299">
        <v>6.4699999999999994E-2</v>
      </c>
      <c r="T10299">
        <v>469.36</v>
      </c>
      <c r="U10299">
        <v>7.9000000000000001E-2</v>
      </c>
      <c r="V10299">
        <v>15000</v>
      </c>
      <c r="W10299">
        <v>18</v>
      </c>
      <c r="X10299">
        <v>16625</v>
      </c>
      <c r="Y10299" t="s">
        <v>28694</v>
      </c>
    </row>
    <row r="10300" spans="1:25" x14ac:dyDescent="0.3">
      <c r="A10300">
        <v>574856</v>
      </c>
      <c r="B10300" t="s">
        <v>107</v>
      </c>
      <c r="C10300" t="s">
        <v>25</v>
      </c>
      <c r="D10300" t="s">
        <v>42</v>
      </c>
      <c r="E10300" t="s">
        <v>3003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s="1">
        <v>44512</v>
      </c>
      <c r="M10300">
        <v>739493</v>
      </c>
      <c r="N10300" t="s">
        <v>5771</v>
      </c>
      <c r="O10300" t="s">
        <v>65</v>
      </c>
      <c r="P10300" t="s">
        <v>41</v>
      </c>
      <c r="Q10300" t="s">
        <v>45</v>
      </c>
      <c r="R10300">
        <v>61000</v>
      </c>
      <c r="S10300">
        <v>0.16819999999999999</v>
      </c>
      <c r="T10300">
        <v>295.56</v>
      </c>
      <c r="U10300">
        <v>7.51E-2</v>
      </c>
      <c r="V10300">
        <v>9500</v>
      </c>
      <c r="W10300">
        <v>15</v>
      </c>
      <c r="X10300">
        <v>10439</v>
      </c>
      <c r="Y10300" t="s">
        <v>28694</v>
      </c>
    </row>
    <row r="10301" spans="1:25" x14ac:dyDescent="0.3">
      <c r="A10301">
        <v>659466</v>
      </c>
      <c r="B10301" t="s">
        <v>144</v>
      </c>
      <c r="C10301" t="s">
        <v>25</v>
      </c>
      <c r="D10301" t="s">
        <v>42</v>
      </c>
      <c r="E10301" t="s">
        <v>8894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s="1">
        <v>44241</v>
      </c>
      <c r="M10301">
        <v>843426</v>
      </c>
      <c r="N10301" t="s">
        <v>5771</v>
      </c>
      <c r="O10301" t="s">
        <v>65</v>
      </c>
      <c r="P10301" t="s">
        <v>41</v>
      </c>
      <c r="Q10301" t="s">
        <v>45</v>
      </c>
      <c r="R10301">
        <v>30000</v>
      </c>
      <c r="S10301">
        <v>0.27479999999999999</v>
      </c>
      <c r="T10301">
        <v>306.23</v>
      </c>
      <c r="U10301">
        <v>7.2900000000000006E-2</v>
      </c>
      <c r="V10301">
        <v>9875</v>
      </c>
      <c r="W10301">
        <v>16</v>
      </c>
      <c r="X10301">
        <v>10952</v>
      </c>
      <c r="Y10301" t="s">
        <v>28694</v>
      </c>
    </row>
    <row r="10302" spans="1:25" x14ac:dyDescent="0.3">
      <c r="A10302">
        <v>744222</v>
      </c>
      <c r="B10302" t="s">
        <v>449</v>
      </c>
      <c r="C10302" t="s">
        <v>25</v>
      </c>
      <c r="D10302" t="s">
        <v>42</v>
      </c>
      <c r="E10302" t="s">
        <v>8895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s="1">
        <v>44269</v>
      </c>
      <c r="M10302">
        <v>942677</v>
      </c>
      <c r="N10302" t="s">
        <v>5771</v>
      </c>
      <c r="O10302" t="s">
        <v>65</v>
      </c>
      <c r="P10302" t="s">
        <v>41</v>
      </c>
      <c r="Q10302" t="s">
        <v>45</v>
      </c>
      <c r="R10302">
        <v>42000</v>
      </c>
      <c r="S10302">
        <v>0.17630000000000001</v>
      </c>
      <c r="T10302">
        <v>317.24</v>
      </c>
      <c r="U10302">
        <v>7.4899999999999994E-2</v>
      </c>
      <c r="V10302">
        <v>10200</v>
      </c>
      <c r="W10302">
        <v>33</v>
      </c>
      <c r="X10302">
        <v>11401</v>
      </c>
      <c r="Y10302" t="s">
        <v>28694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6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s="1">
        <v>44420</v>
      </c>
      <c r="M10303">
        <v>945950</v>
      </c>
      <c r="N10303" t="s">
        <v>5771</v>
      </c>
      <c r="O10303" t="s">
        <v>65</v>
      </c>
      <c r="P10303" t="s">
        <v>41</v>
      </c>
      <c r="Q10303" t="s">
        <v>45</v>
      </c>
      <c r="R10303">
        <v>65000</v>
      </c>
      <c r="S10303">
        <v>0.1885</v>
      </c>
      <c r="T10303">
        <v>186.61</v>
      </c>
      <c r="U10303">
        <v>7.4899999999999994E-2</v>
      </c>
      <c r="V10303">
        <v>6000</v>
      </c>
      <c r="W10303">
        <v>41</v>
      </c>
      <c r="X10303">
        <v>6437</v>
      </c>
      <c r="Y10303" t="s">
        <v>28694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7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s="1">
        <v>44329</v>
      </c>
      <c r="M10304">
        <v>636949</v>
      </c>
      <c r="N10304" t="s">
        <v>5771</v>
      </c>
      <c r="O10304" t="s">
        <v>65</v>
      </c>
      <c r="P10304" t="s">
        <v>41</v>
      </c>
      <c r="Q10304" t="s">
        <v>45</v>
      </c>
      <c r="R10304">
        <v>42000</v>
      </c>
      <c r="S10304">
        <v>9.5699999999999993E-2</v>
      </c>
      <c r="T10304">
        <v>311.10000000000002</v>
      </c>
      <c r="U10304">
        <v>7.51E-2</v>
      </c>
      <c r="V10304">
        <v>10000</v>
      </c>
      <c r="W10304">
        <v>42</v>
      </c>
      <c r="X10304">
        <v>11200</v>
      </c>
      <c r="Y10304" t="s">
        <v>28694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898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s="1">
        <v>44359</v>
      </c>
      <c r="M10305">
        <v>436797</v>
      </c>
      <c r="N10305" t="s">
        <v>5771</v>
      </c>
      <c r="O10305" t="s">
        <v>65</v>
      </c>
      <c r="P10305" t="s">
        <v>41</v>
      </c>
      <c r="Q10305" t="s">
        <v>45</v>
      </c>
      <c r="R10305">
        <v>90000</v>
      </c>
      <c r="S10305">
        <v>8.5099999999999995E-2</v>
      </c>
      <c r="T10305">
        <v>415.31</v>
      </c>
      <c r="U10305">
        <v>9.3200000000000005E-2</v>
      </c>
      <c r="V10305">
        <v>13000</v>
      </c>
      <c r="W10305">
        <v>26</v>
      </c>
      <c r="X10305">
        <v>14951</v>
      </c>
      <c r="Y10305" t="s">
        <v>28694</v>
      </c>
    </row>
    <row r="10306" spans="1:25" x14ac:dyDescent="0.3">
      <c r="A10306">
        <v>736522</v>
      </c>
      <c r="B10306" t="s">
        <v>124</v>
      </c>
      <c r="C10306" t="s">
        <v>25</v>
      </c>
      <c r="D10306" t="s">
        <v>42</v>
      </c>
      <c r="E10306" t="s">
        <v>8899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s="1">
        <v>44329</v>
      </c>
      <c r="M10306">
        <v>933480</v>
      </c>
      <c r="N10306" t="s">
        <v>5771</v>
      </c>
      <c r="O10306" t="s">
        <v>65</v>
      </c>
      <c r="P10306" t="s">
        <v>41</v>
      </c>
      <c r="Q10306" t="s">
        <v>45</v>
      </c>
      <c r="R10306">
        <v>56000</v>
      </c>
      <c r="S10306">
        <v>0.2707</v>
      </c>
      <c r="T10306">
        <v>198.47</v>
      </c>
      <c r="U10306">
        <v>7.2900000000000006E-2</v>
      </c>
      <c r="V10306">
        <v>6400</v>
      </c>
      <c r="W10306">
        <v>20</v>
      </c>
      <c r="X10306">
        <v>7039</v>
      </c>
      <c r="Y10306" t="s">
        <v>28694</v>
      </c>
    </row>
    <row r="10307" spans="1:25" x14ac:dyDescent="0.3">
      <c r="A10307">
        <v>876979</v>
      </c>
      <c r="B10307" t="s">
        <v>130</v>
      </c>
      <c r="C10307" t="s">
        <v>25</v>
      </c>
      <c r="D10307" t="s">
        <v>42</v>
      </c>
      <c r="E10307" t="s">
        <v>8900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s="1">
        <v>44481</v>
      </c>
      <c r="M10307">
        <v>1091645</v>
      </c>
      <c r="N10307" t="s">
        <v>5771</v>
      </c>
      <c r="O10307" t="s">
        <v>65</v>
      </c>
      <c r="P10307" t="s">
        <v>41</v>
      </c>
      <c r="Q10307" t="s">
        <v>45</v>
      </c>
      <c r="R10307">
        <v>42000</v>
      </c>
      <c r="S10307">
        <v>0.20799999999999999</v>
      </c>
      <c r="T10307">
        <v>93.31</v>
      </c>
      <c r="U10307">
        <v>7.4899999999999994E-2</v>
      </c>
      <c r="V10307">
        <v>3000</v>
      </c>
      <c r="W10307">
        <v>22</v>
      </c>
      <c r="X10307">
        <v>3193</v>
      </c>
      <c r="Y10307" t="s">
        <v>28694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1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s="1">
        <v>44391</v>
      </c>
      <c r="M10308">
        <v>977929</v>
      </c>
      <c r="N10308" t="s">
        <v>5771</v>
      </c>
      <c r="O10308" t="s">
        <v>65</v>
      </c>
      <c r="P10308" t="s">
        <v>41</v>
      </c>
      <c r="Q10308" t="s">
        <v>45</v>
      </c>
      <c r="R10308">
        <v>40000</v>
      </c>
      <c r="S10308">
        <v>0.22409999999999999</v>
      </c>
      <c r="T10308">
        <v>279.92</v>
      </c>
      <c r="U10308">
        <v>7.4899999999999994E-2</v>
      </c>
      <c r="V10308">
        <v>9000</v>
      </c>
      <c r="W10308">
        <v>29</v>
      </c>
      <c r="X10308">
        <v>10077</v>
      </c>
      <c r="Y10308" t="s">
        <v>28694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2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s="1">
        <v>44241</v>
      </c>
      <c r="M10309">
        <v>992779</v>
      </c>
      <c r="N10309" t="s">
        <v>5771</v>
      </c>
      <c r="O10309" t="s">
        <v>65</v>
      </c>
      <c r="P10309" t="s">
        <v>41</v>
      </c>
      <c r="Q10309" t="s">
        <v>45</v>
      </c>
      <c r="R10309">
        <v>60000</v>
      </c>
      <c r="S10309">
        <v>4.8599999999999997E-2</v>
      </c>
      <c r="T10309">
        <v>167.95</v>
      </c>
      <c r="U10309">
        <v>7.4899999999999994E-2</v>
      </c>
      <c r="V10309">
        <v>5400</v>
      </c>
      <c r="W10309">
        <v>21</v>
      </c>
      <c r="X10309">
        <v>6025</v>
      </c>
      <c r="Y10309" t="s">
        <v>28694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3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s="1">
        <v>44575</v>
      </c>
      <c r="M10310">
        <v>1249600</v>
      </c>
      <c r="N10310" t="s">
        <v>5771</v>
      </c>
      <c r="O10310" t="s">
        <v>68</v>
      </c>
      <c r="P10310" t="s">
        <v>41</v>
      </c>
      <c r="Q10310" t="s">
        <v>45</v>
      </c>
      <c r="R10310">
        <v>110000</v>
      </c>
      <c r="S10310">
        <v>8.2699999999999996E-2</v>
      </c>
      <c r="T10310">
        <v>412.8</v>
      </c>
      <c r="U10310">
        <v>8.8999999999999996E-2</v>
      </c>
      <c r="V10310">
        <v>13000</v>
      </c>
      <c r="W10310">
        <v>11</v>
      </c>
      <c r="X10310">
        <v>14860</v>
      </c>
      <c r="Y10310" t="s">
        <v>28694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4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s="1">
        <v>44483</v>
      </c>
      <c r="M10311">
        <v>1066833</v>
      </c>
      <c r="N10311" t="s">
        <v>5771</v>
      </c>
      <c r="O10311" t="s">
        <v>68</v>
      </c>
      <c r="P10311" t="s">
        <v>41</v>
      </c>
      <c r="Q10311" t="s">
        <v>45</v>
      </c>
      <c r="R10311">
        <v>40404</v>
      </c>
      <c r="S10311">
        <v>0.26079999999999998</v>
      </c>
      <c r="T10311">
        <v>441.89</v>
      </c>
      <c r="U10311">
        <v>8.4900000000000003E-2</v>
      </c>
      <c r="V10311">
        <v>14000</v>
      </c>
      <c r="W10311">
        <v>15</v>
      </c>
      <c r="X10311">
        <v>15908</v>
      </c>
      <c r="Y10311" t="s">
        <v>28694</v>
      </c>
    </row>
    <row r="10312" spans="1:25" x14ac:dyDescent="0.3">
      <c r="A10312">
        <v>407905</v>
      </c>
      <c r="B10312" t="s">
        <v>148</v>
      </c>
      <c r="C10312" t="s">
        <v>25</v>
      </c>
      <c r="D10312" t="s">
        <v>42</v>
      </c>
      <c r="E10312" t="s">
        <v>8905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s="1">
        <v>44359</v>
      </c>
      <c r="M10312">
        <v>457666</v>
      </c>
      <c r="N10312" t="s">
        <v>5771</v>
      </c>
      <c r="O10312" t="s">
        <v>68</v>
      </c>
      <c r="P10312" t="s">
        <v>41</v>
      </c>
      <c r="Q10312" t="s">
        <v>45</v>
      </c>
      <c r="R10312">
        <v>23000</v>
      </c>
      <c r="S10312">
        <v>8.1900000000000001E-2</v>
      </c>
      <c r="T10312">
        <v>189.36</v>
      </c>
      <c r="U10312">
        <v>9.6299999999999997E-2</v>
      </c>
      <c r="V10312">
        <v>5900</v>
      </c>
      <c r="W10312">
        <v>10</v>
      </c>
      <c r="X10312">
        <v>6813</v>
      </c>
      <c r="Y10312" t="s">
        <v>28694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0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s="1">
        <v>44511</v>
      </c>
      <c r="M10313">
        <v>863463</v>
      </c>
      <c r="N10313" t="s">
        <v>5771</v>
      </c>
      <c r="O10313" t="s">
        <v>68</v>
      </c>
      <c r="P10313" t="s">
        <v>41</v>
      </c>
      <c r="Q10313" t="s">
        <v>45</v>
      </c>
      <c r="R10313">
        <v>77385.19</v>
      </c>
      <c r="S10313">
        <v>0.15090000000000001</v>
      </c>
      <c r="T10313">
        <v>206.57</v>
      </c>
      <c r="U10313">
        <v>7.6600000000000001E-2</v>
      </c>
      <c r="V10313">
        <v>6625</v>
      </c>
      <c r="W10313">
        <v>24</v>
      </c>
      <c r="X10313">
        <v>6899</v>
      </c>
      <c r="Y10313" t="s">
        <v>28694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1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s="1">
        <v>44514</v>
      </c>
      <c r="M10314">
        <v>1097645</v>
      </c>
      <c r="N10314" t="s">
        <v>5771</v>
      </c>
      <c r="O10314" t="s">
        <v>68</v>
      </c>
      <c r="P10314" t="s">
        <v>41</v>
      </c>
      <c r="Q10314" t="s">
        <v>45</v>
      </c>
      <c r="R10314">
        <v>31200</v>
      </c>
      <c r="S10314">
        <v>0.13039999999999999</v>
      </c>
      <c r="T10314">
        <v>133.37</v>
      </c>
      <c r="U10314">
        <v>8.8999999999999996E-2</v>
      </c>
      <c r="V10314">
        <v>4200</v>
      </c>
      <c r="W10314">
        <v>15</v>
      </c>
      <c r="X10314">
        <v>4801</v>
      </c>
      <c r="Y10314" t="s">
        <v>28694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6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s="1">
        <v>44328</v>
      </c>
      <c r="M10315">
        <v>646297</v>
      </c>
      <c r="N10315" t="s">
        <v>5771</v>
      </c>
      <c r="O10315" t="s">
        <v>68</v>
      </c>
      <c r="P10315" t="s">
        <v>41</v>
      </c>
      <c r="Q10315" t="s">
        <v>45</v>
      </c>
      <c r="R10315">
        <v>64000</v>
      </c>
      <c r="S10315">
        <v>8.1500000000000003E-2</v>
      </c>
      <c r="T10315">
        <v>156.41</v>
      </c>
      <c r="U10315">
        <v>7.8799999999999995E-2</v>
      </c>
      <c r="V10315">
        <v>5000</v>
      </c>
      <c r="W10315">
        <v>22</v>
      </c>
      <c r="X10315">
        <v>5540</v>
      </c>
      <c r="Y10315" t="s">
        <v>28694</v>
      </c>
    </row>
    <row r="10316" spans="1:25" x14ac:dyDescent="0.3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s="1">
        <v>44451</v>
      </c>
      <c r="M10316">
        <v>716553</v>
      </c>
      <c r="N10316" t="s">
        <v>5771</v>
      </c>
      <c r="O10316" t="s">
        <v>68</v>
      </c>
      <c r="P10316" t="s">
        <v>41</v>
      </c>
      <c r="Q10316" t="s">
        <v>45</v>
      </c>
      <c r="R10316">
        <v>34000</v>
      </c>
      <c r="S10316">
        <v>8.0500000000000002E-2</v>
      </c>
      <c r="T10316">
        <v>234.61</v>
      </c>
      <c r="U10316">
        <v>7.8799999999999995E-2</v>
      </c>
      <c r="V10316">
        <v>7500</v>
      </c>
      <c r="W10316">
        <v>14</v>
      </c>
      <c r="X10316">
        <v>8329</v>
      </c>
      <c r="Y10316" t="s">
        <v>28694</v>
      </c>
    </row>
    <row r="10317" spans="1:25" x14ac:dyDescent="0.3">
      <c r="A10317">
        <v>465792</v>
      </c>
      <c r="B10317" t="s">
        <v>130</v>
      </c>
      <c r="C10317" t="s">
        <v>25</v>
      </c>
      <c r="D10317" t="s">
        <v>42</v>
      </c>
      <c r="E10317" t="s">
        <v>8907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s="1">
        <v>44573</v>
      </c>
      <c r="M10317">
        <v>584649</v>
      </c>
      <c r="N10317" t="s">
        <v>5771</v>
      </c>
      <c r="O10317" t="s">
        <v>68</v>
      </c>
      <c r="P10317" t="s">
        <v>41</v>
      </c>
      <c r="Q10317" t="s">
        <v>45</v>
      </c>
      <c r="R10317">
        <v>56000</v>
      </c>
      <c r="S10317">
        <v>0.1026</v>
      </c>
      <c r="T10317">
        <v>381.26</v>
      </c>
      <c r="U10317">
        <v>8.9399999999999993E-2</v>
      </c>
      <c r="V10317">
        <v>12000</v>
      </c>
      <c r="W10317">
        <v>19</v>
      </c>
      <c r="X10317">
        <v>13725</v>
      </c>
      <c r="Y10317" t="s">
        <v>28694</v>
      </c>
    </row>
    <row r="10318" spans="1:25" x14ac:dyDescent="0.3">
      <c r="A10318">
        <v>999955</v>
      </c>
      <c r="B10318" t="s">
        <v>144</v>
      </c>
      <c r="C10318" t="s">
        <v>25</v>
      </c>
      <c r="D10318" t="s">
        <v>42</v>
      </c>
      <c r="E10318" t="s">
        <v>8908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s="1">
        <v>44422</v>
      </c>
      <c r="M10318">
        <v>1225556</v>
      </c>
      <c r="N10318" t="s">
        <v>5771</v>
      </c>
      <c r="O10318" t="s">
        <v>68</v>
      </c>
      <c r="P10318" t="s">
        <v>41</v>
      </c>
      <c r="Q10318" t="s">
        <v>45</v>
      </c>
      <c r="R10318">
        <v>47500</v>
      </c>
      <c r="S10318">
        <v>0.124</v>
      </c>
      <c r="T10318">
        <v>133.37</v>
      </c>
      <c r="U10318">
        <v>8.8999999999999996E-2</v>
      </c>
      <c r="V10318">
        <v>4200</v>
      </c>
      <c r="W10318">
        <v>32</v>
      </c>
      <c r="X10318">
        <v>4727</v>
      </c>
      <c r="Y10318" t="s">
        <v>28694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09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s="1">
        <v>44360</v>
      </c>
      <c r="M10319">
        <v>677241</v>
      </c>
      <c r="N10319" t="s">
        <v>5771</v>
      </c>
      <c r="O10319" t="s">
        <v>68</v>
      </c>
      <c r="P10319" t="s">
        <v>41</v>
      </c>
      <c r="Q10319" t="s">
        <v>45</v>
      </c>
      <c r="R10319">
        <v>62000</v>
      </c>
      <c r="S10319">
        <v>0.1026</v>
      </c>
      <c r="T10319">
        <v>380.07</v>
      </c>
      <c r="U10319">
        <v>7.8799999999999995E-2</v>
      </c>
      <c r="V10319">
        <v>16000</v>
      </c>
      <c r="W10319">
        <v>16</v>
      </c>
      <c r="X10319">
        <v>13680</v>
      </c>
      <c r="Y10319" t="s">
        <v>28694</v>
      </c>
    </row>
    <row r="10320" spans="1:25" x14ac:dyDescent="0.3">
      <c r="A10320">
        <v>797098</v>
      </c>
      <c r="B10320" t="s">
        <v>193</v>
      </c>
      <c r="C10320" t="s">
        <v>25</v>
      </c>
      <c r="D10320" t="s">
        <v>42</v>
      </c>
      <c r="E10320" t="s">
        <v>8910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s="1">
        <v>44422</v>
      </c>
      <c r="M10320">
        <v>1002021</v>
      </c>
      <c r="N10320" t="s">
        <v>5771</v>
      </c>
      <c r="O10320" t="s">
        <v>68</v>
      </c>
      <c r="P10320" t="s">
        <v>41</v>
      </c>
      <c r="Q10320" t="s">
        <v>45</v>
      </c>
      <c r="R10320">
        <v>71000</v>
      </c>
      <c r="S10320">
        <v>0.1835</v>
      </c>
      <c r="T10320">
        <v>189.38</v>
      </c>
      <c r="U10320">
        <v>8.4900000000000003E-2</v>
      </c>
      <c r="V10320">
        <v>6000</v>
      </c>
      <c r="W10320">
        <v>22</v>
      </c>
      <c r="X10320">
        <v>6818</v>
      </c>
      <c r="Y10320" t="s">
        <v>28694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1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s="1">
        <v>44391</v>
      </c>
      <c r="M10321">
        <v>959210</v>
      </c>
      <c r="N10321" t="s">
        <v>5771</v>
      </c>
      <c r="O10321" t="s">
        <v>68</v>
      </c>
      <c r="P10321" t="s">
        <v>41</v>
      </c>
      <c r="Q10321" t="s">
        <v>45</v>
      </c>
      <c r="R10321">
        <v>60000</v>
      </c>
      <c r="S10321">
        <v>0.1832</v>
      </c>
      <c r="T10321">
        <v>473.45</v>
      </c>
      <c r="U10321">
        <v>8.4900000000000003E-2</v>
      </c>
      <c r="V10321">
        <v>15000</v>
      </c>
      <c r="W10321">
        <v>28</v>
      </c>
      <c r="X10321">
        <v>17044</v>
      </c>
      <c r="Y10321" t="s">
        <v>2869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2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s="1">
        <v>44269</v>
      </c>
      <c r="M10322">
        <v>1208149</v>
      </c>
      <c r="N10322" t="s">
        <v>5771</v>
      </c>
      <c r="O10322" t="s">
        <v>55</v>
      </c>
      <c r="P10322" t="s">
        <v>41</v>
      </c>
      <c r="Q10322" t="s">
        <v>45</v>
      </c>
      <c r="R10322">
        <v>70000</v>
      </c>
      <c r="S10322">
        <v>9.0700000000000003E-2</v>
      </c>
      <c r="T10322">
        <v>304.36</v>
      </c>
      <c r="U10322">
        <v>6.0299999999999999E-2</v>
      </c>
      <c r="V10322">
        <v>10000</v>
      </c>
      <c r="W10322">
        <v>23</v>
      </c>
      <c r="X10322">
        <v>10903</v>
      </c>
      <c r="Y10322" t="s">
        <v>28694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3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s="1">
        <v>44544</v>
      </c>
      <c r="M10323">
        <v>1232787</v>
      </c>
      <c r="N10323" t="s">
        <v>5771</v>
      </c>
      <c r="O10323" t="s">
        <v>55</v>
      </c>
      <c r="P10323" t="s">
        <v>41</v>
      </c>
      <c r="Q10323" t="s">
        <v>45</v>
      </c>
      <c r="R10323">
        <v>100000</v>
      </c>
      <c r="S10323">
        <v>2.4E-2</v>
      </c>
      <c r="T10323">
        <v>152.18</v>
      </c>
      <c r="U10323">
        <v>6.0299999999999999E-2</v>
      </c>
      <c r="V10323">
        <v>5000</v>
      </c>
      <c r="W10323">
        <v>12</v>
      </c>
      <c r="X10323">
        <v>5478</v>
      </c>
      <c r="Y10323" t="s">
        <v>28694</v>
      </c>
    </row>
    <row r="10324" spans="1:25" x14ac:dyDescent="0.3">
      <c r="A10324">
        <v>815590</v>
      </c>
      <c r="B10324" t="s">
        <v>153</v>
      </c>
      <c r="C10324" t="s">
        <v>25</v>
      </c>
      <c r="D10324" t="s">
        <v>77</v>
      </c>
      <c r="E10324" t="s">
        <v>8914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s="1">
        <v>44360</v>
      </c>
      <c r="M10324">
        <v>1023264</v>
      </c>
      <c r="N10324" t="s">
        <v>5771</v>
      </c>
      <c r="O10324" t="s">
        <v>55</v>
      </c>
      <c r="P10324" t="s">
        <v>41</v>
      </c>
      <c r="Q10324" t="s">
        <v>45</v>
      </c>
      <c r="R10324">
        <v>70000</v>
      </c>
      <c r="S10324">
        <v>0.12809999999999999</v>
      </c>
      <c r="T10324">
        <v>289.54000000000002</v>
      </c>
      <c r="U10324">
        <v>5.4199999999999998E-2</v>
      </c>
      <c r="V10324">
        <v>9600</v>
      </c>
      <c r="W10324">
        <v>21</v>
      </c>
      <c r="X10324">
        <v>10271</v>
      </c>
      <c r="Y10324" t="s">
        <v>28694</v>
      </c>
    </row>
    <row r="10325" spans="1:25" x14ac:dyDescent="0.3">
      <c r="A10325">
        <v>855448</v>
      </c>
      <c r="B10325" t="s">
        <v>137</v>
      </c>
      <c r="C10325" t="s">
        <v>25</v>
      </c>
      <c r="D10325" t="s">
        <v>77</v>
      </c>
      <c r="E10325" t="s">
        <v>8915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s="1">
        <v>44390</v>
      </c>
      <c r="M10325">
        <v>1067757</v>
      </c>
      <c r="N10325" t="s">
        <v>5771</v>
      </c>
      <c r="O10325" t="s">
        <v>55</v>
      </c>
      <c r="P10325" t="s">
        <v>41</v>
      </c>
      <c r="Q10325" t="s">
        <v>45</v>
      </c>
      <c r="R10325">
        <v>62000</v>
      </c>
      <c r="S10325">
        <v>7.9899999999999999E-2</v>
      </c>
      <c r="T10325">
        <v>398.11</v>
      </c>
      <c r="U10325">
        <v>5.4199999999999998E-2</v>
      </c>
      <c r="V10325">
        <v>13200</v>
      </c>
      <c r="W10325">
        <v>20</v>
      </c>
      <c r="X10325">
        <v>14122</v>
      </c>
      <c r="Y10325" t="s">
        <v>28694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0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s="1">
        <v>44420</v>
      </c>
      <c r="M10326">
        <v>992448</v>
      </c>
      <c r="N10326" t="s">
        <v>5771</v>
      </c>
      <c r="O10326" t="s">
        <v>94</v>
      </c>
      <c r="P10326" t="s">
        <v>41</v>
      </c>
      <c r="Q10326" t="s">
        <v>45</v>
      </c>
      <c r="R10326">
        <v>77385.19</v>
      </c>
      <c r="S10326">
        <v>0.14099999999999999</v>
      </c>
      <c r="T10326">
        <v>187.07</v>
      </c>
      <c r="U10326">
        <v>5.9900000000000002E-2</v>
      </c>
      <c r="V10326">
        <v>6150</v>
      </c>
      <c r="W10326">
        <v>25</v>
      </c>
      <c r="X10326">
        <v>6466</v>
      </c>
      <c r="Y10326" t="s">
        <v>28694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6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s="1">
        <v>44544</v>
      </c>
      <c r="M10327">
        <v>1268687</v>
      </c>
      <c r="N10327" t="s">
        <v>5771</v>
      </c>
      <c r="O10327" t="s">
        <v>94</v>
      </c>
      <c r="P10327" t="s">
        <v>41</v>
      </c>
      <c r="Q10327" t="s">
        <v>45</v>
      </c>
      <c r="R10327">
        <v>28800</v>
      </c>
      <c r="S10327">
        <v>0.2117</v>
      </c>
      <c r="T10327">
        <v>171.18</v>
      </c>
      <c r="U10327">
        <v>6.6199999999999995E-2</v>
      </c>
      <c r="V10327">
        <v>5575</v>
      </c>
      <c r="W10327">
        <v>33</v>
      </c>
      <c r="X10327">
        <v>6156</v>
      </c>
      <c r="Y10327" t="s">
        <v>28694</v>
      </c>
    </row>
    <row r="10328" spans="1:25" x14ac:dyDescent="0.3">
      <c r="A10328">
        <v>675917</v>
      </c>
      <c r="B10328" t="s">
        <v>97</v>
      </c>
      <c r="C10328" t="s">
        <v>25</v>
      </c>
      <c r="D10328" t="s">
        <v>77</v>
      </c>
      <c r="E10328" t="s">
        <v>8630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s="1">
        <v>44328</v>
      </c>
      <c r="M10328">
        <v>863777</v>
      </c>
      <c r="N10328" t="s">
        <v>5771</v>
      </c>
      <c r="O10328" t="s">
        <v>94</v>
      </c>
      <c r="P10328" t="s">
        <v>41</v>
      </c>
      <c r="Q10328" t="s">
        <v>45</v>
      </c>
      <c r="R10328">
        <v>66200</v>
      </c>
      <c r="S10328">
        <v>7.5399999999999995E-2</v>
      </c>
      <c r="T10328">
        <v>257.77999999999997</v>
      </c>
      <c r="U10328">
        <v>5.79E-2</v>
      </c>
      <c r="V10328">
        <v>8500</v>
      </c>
      <c r="W10328">
        <v>17</v>
      </c>
      <c r="X10328">
        <v>8924</v>
      </c>
      <c r="Y10328" t="s">
        <v>2869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1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s="1">
        <v>44298</v>
      </c>
      <c r="M10329">
        <v>814653</v>
      </c>
      <c r="N10329" t="s">
        <v>5771</v>
      </c>
      <c r="O10329" t="s">
        <v>94</v>
      </c>
      <c r="P10329" t="s">
        <v>41</v>
      </c>
      <c r="Q10329" t="s">
        <v>45</v>
      </c>
      <c r="R10329">
        <v>29496</v>
      </c>
      <c r="S10329">
        <v>0.2152</v>
      </c>
      <c r="T10329">
        <v>181.97</v>
      </c>
      <c r="U10329">
        <v>5.79E-2</v>
      </c>
      <c r="V10329">
        <v>6000</v>
      </c>
      <c r="W10329">
        <v>14</v>
      </c>
      <c r="X10329">
        <v>6337</v>
      </c>
      <c r="Y10329" t="s">
        <v>28694</v>
      </c>
    </row>
    <row r="10330" spans="1:25" x14ac:dyDescent="0.3">
      <c r="A10330">
        <v>622067</v>
      </c>
      <c r="B10330" t="s">
        <v>158</v>
      </c>
      <c r="C10330" t="s">
        <v>25</v>
      </c>
      <c r="D10330" t="s">
        <v>77</v>
      </c>
      <c r="E10330" t="s">
        <v>8917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s="1">
        <v>44512</v>
      </c>
      <c r="M10330">
        <v>797256</v>
      </c>
      <c r="N10330" t="s">
        <v>5771</v>
      </c>
      <c r="O10330" t="s">
        <v>94</v>
      </c>
      <c r="P10330" t="s">
        <v>41</v>
      </c>
      <c r="Q10330" t="s">
        <v>45</v>
      </c>
      <c r="R10330">
        <v>62500</v>
      </c>
      <c r="S10330">
        <v>0.2092</v>
      </c>
      <c r="T10330">
        <v>250.96</v>
      </c>
      <c r="U10330">
        <v>5.79E-2</v>
      </c>
      <c r="V10330">
        <v>11500</v>
      </c>
      <c r="W10330">
        <v>22</v>
      </c>
      <c r="X10330">
        <v>8910</v>
      </c>
      <c r="Y10330" t="s">
        <v>28694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18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s="1">
        <v>44514</v>
      </c>
      <c r="M10331">
        <v>1186801</v>
      </c>
      <c r="N10331" t="s">
        <v>5771</v>
      </c>
      <c r="O10331" t="s">
        <v>94</v>
      </c>
      <c r="P10331" t="s">
        <v>41</v>
      </c>
      <c r="Q10331" t="s">
        <v>45</v>
      </c>
      <c r="R10331">
        <v>38000</v>
      </c>
      <c r="S10331">
        <v>4.3900000000000002E-2</v>
      </c>
      <c r="T10331">
        <v>171.95</v>
      </c>
      <c r="U10331">
        <v>6.6199999999999995E-2</v>
      </c>
      <c r="V10331">
        <v>5600</v>
      </c>
      <c r="W10331">
        <v>23</v>
      </c>
      <c r="X10331">
        <v>6190</v>
      </c>
      <c r="Y10331" t="s">
        <v>28694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19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s="1">
        <v>44300</v>
      </c>
      <c r="M10332">
        <v>928227</v>
      </c>
      <c r="N10332" t="s">
        <v>5771</v>
      </c>
      <c r="O10332" t="s">
        <v>94</v>
      </c>
      <c r="P10332" t="s">
        <v>41</v>
      </c>
      <c r="Q10332" t="s">
        <v>45</v>
      </c>
      <c r="R10332">
        <v>71000</v>
      </c>
      <c r="S10332">
        <v>9.7900000000000001E-2</v>
      </c>
      <c r="T10332">
        <v>291.14</v>
      </c>
      <c r="U10332">
        <v>5.79E-2</v>
      </c>
      <c r="V10332">
        <v>9600</v>
      </c>
      <c r="W10332">
        <v>32</v>
      </c>
      <c r="X10332">
        <v>10465</v>
      </c>
      <c r="Y10332" t="s">
        <v>28694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0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s="1">
        <v>44391</v>
      </c>
      <c r="M10333">
        <v>971266</v>
      </c>
      <c r="N10333" t="s">
        <v>5771</v>
      </c>
      <c r="O10333" t="s">
        <v>94</v>
      </c>
      <c r="P10333" t="s">
        <v>41</v>
      </c>
      <c r="Q10333" t="s">
        <v>45</v>
      </c>
      <c r="R10333">
        <v>63000</v>
      </c>
      <c r="S10333">
        <v>0.15659999999999999</v>
      </c>
      <c r="T10333">
        <v>280.61</v>
      </c>
      <c r="U10333">
        <v>5.9900000000000002E-2</v>
      </c>
      <c r="V10333">
        <v>9225</v>
      </c>
      <c r="W10333">
        <v>45</v>
      </c>
      <c r="X10333">
        <v>10102</v>
      </c>
      <c r="Y10333" t="s">
        <v>28694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1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s="1">
        <v>44298</v>
      </c>
      <c r="M10334">
        <v>822835</v>
      </c>
      <c r="N10334" t="s">
        <v>5771</v>
      </c>
      <c r="O10334" t="s">
        <v>100</v>
      </c>
      <c r="P10334" t="s">
        <v>41</v>
      </c>
      <c r="Q10334" t="s">
        <v>45</v>
      </c>
      <c r="R10334">
        <v>50000</v>
      </c>
      <c r="S10334">
        <v>0.1908</v>
      </c>
      <c r="T10334">
        <v>246.28</v>
      </c>
      <c r="U10334">
        <v>6.1699999999999998E-2</v>
      </c>
      <c r="V10334">
        <v>8075</v>
      </c>
      <c r="W10334">
        <v>23</v>
      </c>
      <c r="X10334">
        <v>8371</v>
      </c>
      <c r="Y10334" t="s">
        <v>28694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2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s="1">
        <v>44572</v>
      </c>
      <c r="M10335">
        <v>773709</v>
      </c>
      <c r="N10335" t="s">
        <v>5771</v>
      </c>
      <c r="O10335" t="s">
        <v>100</v>
      </c>
      <c r="P10335" t="s">
        <v>41</v>
      </c>
      <c r="Q10335" t="s">
        <v>45</v>
      </c>
      <c r="R10335">
        <v>50000</v>
      </c>
      <c r="S10335">
        <v>0.17399999999999999</v>
      </c>
      <c r="T10335">
        <v>268.39999999999998</v>
      </c>
      <c r="U10335">
        <v>6.1699999999999998E-2</v>
      </c>
      <c r="V10335">
        <v>8800</v>
      </c>
      <c r="W10335">
        <v>16</v>
      </c>
      <c r="X10335">
        <v>9297</v>
      </c>
      <c r="Y10335" t="s">
        <v>28694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3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s="1">
        <v>44390</v>
      </c>
      <c r="M10336">
        <v>671119</v>
      </c>
      <c r="N10336" t="s">
        <v>5771</v>
      </c>
      <c r="O10336" t="s">
        <v>100</v>
      </c>
      <c r="P10336" t="s">
        <v>41</v>
      </c>
      <c r="Q10336" t="s">
        <v>45</v>
      </c>
      <c r="R10336">
        <v>99996</v>
      </c>
      <c r="S10336">
        <v>0.14219999999999999</v>
      </c>
      <c r="T10336">
        <v>247.53</v>
      </c>
      <c r="U10336">
        <v>7.1400000000000005E-2</v>
      </c>
      <c r="V10336">
        <v>8000</v>
      </c>
      <c r="W10336">
        <v>13</v>
      </c>
      <c r="X10336">
        <v>8912</v>
      </c>
      <c r="Y10336" t="s">
        <v>28694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4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s="1">
        <v>44239</v>
      </c>
      <c r="M10337">
        <v>1235247</v>
      </c>
      <c r="N10337" t="s">
        <v>5771</v>
      </c>
      <c r="O10337" t="s">
        <v>100</v>
      </c>
      <c r="P10337" t="s">
        <v>41</v>
      </c>
      <c r="Q10337" t="s">
        <v>45</v>
      </c>
      <c r="R10337">
        <v>42000</v>
      </c>
      <c r="S10337">
        <v>0.16259999999999999</v>
      </c>
      <c r="T10337">
        <v>264.45</v>
      </c>
      <c r="U10337">
        <v>7.51E-2</v>
      </c>
      <c r="V10337">
        <v>8500</v>
      </c>
      <c r="W10337">
        <v>15</v>
      </c>
      <c r="X10337">
        <v>8605</v>
      </c>
      <c r="Y10337" t="s">
        <v>28694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5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s="1">
        <v>44480</v>
      </c>
      <c r="M10338">
        <v>611590</v>
      </c>
      <c r="N10338" t="s">
        <v>5771</v>
      </c>
      <c r="O10338" t="s">
        <v>100</v>
      </c>
      <c r="P10338" t="s">
        <v>41</v>
      </c>
      <c r="Q10338" t="s">
        <v>45</v>
      </c>
      <c r="R10338">
        <v>59000</v>
      </c>
      <c r="S10338">
        <v>0.1285</v>
      </c>
      <c r="T10338">
        <v>92.82</v>
      </c>
      <c r="U10338">
        <v>7.1400000000000005E-2</v>
      </c>
      <c r="V10338">
        <v>3000</v>
      </c>
      <c r="W10338">
        <v>11</v>
      </c>
      <c r="X10338">
        <v>3260</v>
      </c>
      <c r="Y10338" t="s">
        <v>28694</v>
      </c>
    </row>
    <row r="10339" spans="1:25" x14ac:dyDescent="0.3">
      <c r="A10339">
        <v>854083</v>
      </c>
      <c r="B10339" t="s">
        <v>132</v>
      </c>
      <c r="C10339" t="s">
        <v>25</v>
      </c>
      <c r="D10339" t="s">
        <v>77</v>
      </c>
      <c r="E10339" t="s">
        <v>8926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s="1">
        <v>44483</v>
      </c>
      <c r="M10339">
        <v>1066306</v>
      </c>
      <c r="N10339" t="s">
        <v>5771</v>
      </c>
      <c r="O10339" t="s">
        <v>100</v>
      </c>
      <c r="P10339" t="s">
        <v>41</v>
      </c>
      <c r="Q10339" t="s">
        <v>45</v>
      </c>
      <c r="R10339">
        <v>20000</v>
      </c>
      <c r="S10339">
        <v>0.29880000000000001</v>
      </c>
      <c r="T10339">
        <v>111.92</v>
      </c>
      <c r="U10339">
        <v>6.9900000000000004E-2</v>
      </c>
      <c r="V10339">
        <v>3625</v>
      </c>
      <c r="W10339">
        <v>21</v>
      </c>
      <c r="X10339">
        <v>4029</v>
      </c>
      <c r="Y10339" t="s">
        <v>28694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7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s="1">
        <v>44330</v>
      </c>
      <c r="M10340">
        <v>913895</v>
      </c>
      <c r="N10340" t="s">
        <v>5771</v>
      </c>
      <c r="O10340" t="s">
        <v>100</v>
      </c>
      <c r="P10340" t="s">
        <v>41</v>
      </c>
      <c r="Q10340" t="s">
        <v>45</v>
      </c>
      <c r="R10340">
        <v>55000</v>
      </c>
      <c r="S10340">
        <v>0.17150000000000001</v>
      </c>
      <c r="T10340">
        <v>215.89</v>
      </c>
      <c r="U10340">
        <v>6.9199999999999998E-2</v>
      </c>
      <c r="V10340">
        <v>7000</v>
      </c>
      <c r="W10340">
        <v>25</v>
      </c>
      <c r="X10340">
        <v>7772</v>
      </c>
      <c r="Y10340" t="s">
        <v>28694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2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s="1">
        <v>44420</v>
      </c>
      <c r="M10341">
        <v>484117</v>
      </c>
      <c r="N10341" t="s">
        <v>5771</v>
      </c>
      <c r="O10341" t="s">
        <v>65</v>
      </c>
      <c r="P10341" t="s">
        <v>41</v>
      </c>
      <c r="Q10341" t="s">
        <v>45</v>
      </c>
      <c r="R10341">
        <v>92000</v>
      </c>
      <c r="S10341">
        <v>7.1199999999999999E-2</v>
      </c>
      <c r="T10341">
        <v>223.63</v>
      </c>
      <c r="U10341">
        <v>9.3200000000000005E-2</v>
      </c>
      <c r="V10341">
        <v>7000</v>
      </c>
      <c r="W10341">
        <v>28</v>
      </c>
      <c r="X10341">
        <v>8051</v>
      </c>
      <c r="Y10341" t="s">
        <v>28694</v>
      </c>
    </row>
    <row r="10342" spans="1:25" x14ac:dyDescent="0.3">
      <c r="A10342">
        <v>786104</v>
      </c>
      <c r="B10342" t="s">
        <v>128</v>
      </c>
      <c r="C10342" t="s">
        <v>25</v>
      </c>
      <c r="D10342" t="s">
        <v>77</v>
      </c>
      <c r="E10342" t="s">
        <v>8928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s="1">
        <v>44269</v>
      </c>
      <c r="M10342">
        <v>989465</v>
      </c>
      <c r="N10342" t="s">
        <v>5771</v>
      </c>
      <c r="O10342" t="s">
        <v>65</v>
      </c>
      <c r="P10342" t="s">
        <v>41</v>
      </c>
      <c r="Q10342" t="s">
        <v>45</v>
      </c>
      <c r="R10342">
        <v>31000</v>
      </c>
      <c r="S10342">
        <v>0.2311</v>
      </c>
      <c r="T10342">
        <v>233.27</v>
      </c>
      <c r="U10342">
        <v>7.4899999999999994E-2</v>
      </c>
      <c r="V10342">
        <v>7500</v>
      </c>
      <c r="W10342">
        <v>20</v>
      </c>
      <c r="X10342">
        <v>8377</v>
      </c>
      <c r="Y10342" t="s">
        <v>28694</v>
      </c>
    </row>
    <row r="10343" spans="1:25" x14ac:dyDescent="0.3">
      <c r="A10343">
        <v>738309</v>
      </c>
      <c r="B10343" t="s">
        <v>332</v>
      </c>
      <c r="C10343" t="s">
        <v>25</v>
      </c>
      <c r="D10343" t="s">
        <v>77</v>
      </c>
      <c r="E10343" t="s">
        <v>8929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s="1">
        <v>44361</v>
      </c>
      <c r="M10343">
        <v>935659</v>
      </c>
      <c r="N10343" t="s">
        <v>5771</v>
      </c>
      <c r="O10343" t="s">
        <v>65</v>
      </c>
      <c r="P10343" t="s">
        <v>41</v>
      </c>
      <c r="Q10343" t="s">
        <v>45</v>
      </c>
      <c r="R10343">
        <v>46000</v>
      </c>
      <c r="S10343">
        <v>0.1023</v>
      </c>
      <c r="T10343">
        <v>279.08999999999997</v>
      </c>
      <c r="U10343">
        <v>7.2900000000000006E-2</v>
      </c>
      <c r="V10343">
        <v>9000</v>
      </c>
      <c r="W10343">
        <v>10</v>
      </c>
      <c r="X10343">
        <v>10047</v>
      </c>
      <c r="Y10343" t="s">
        <v>28694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0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s="1">
        <v>44480</v>
      </c>
      <c r="M10344">
        <v>944755</v>
      </c>
      <c r="N10344" t="s">
        <v>5771</v>
      </c>
      <c r="O10344" t="s">
        <v>65</v>
      </c>
      <c r="P10344" t="s">
        <v>41</v>
      </c>
      <c r="Q10344" t="s">
        <v>45</v>
      </c>
      <c r="R10344">
        <v>49000</v>
      </c>
      <c r="S10344">
        <v>0.13400000000000001</v>
      </c>
      <c r="T10344">
        <v>388.78</v>
      </c>
      <c r="U10344">
        <v>7.4899999999999994E-2</v>
      </c>
      <c r="V10344">
        <v>12500</v>
      </c>
      <c r="W10344">
        <v>18</v>
      </c>
      <c r="X10344">
        <v>12769</v>
      </c>
      <c r="Y10344" t="s">
        <v>28694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1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s="1">
        <v>44451</v>
      </c>
      <c r="M10345">
        <v>970220</v>
      </c>
      <c r="N10345" t="s">
        <v>5771</v>
      </c>
      <c r="O10345" t="s">
        <v>65</v>
      </c>
      <c r="P10345" t="s">
        <v>41</v>
      </c>
      <c r="Q10345" t="s">
        <v>45</v>
      </c>
      <c r="R10345">
        <v>36996</v>
      </c>
      <c r="S10345">
        <v>3.7600000000000001E-2</v>
      </c>
      <c r="T10345">
        <v>248.82</v>
      </c>
      <c r="U10345">
        <v>7.4899999999999994E-2</v>
      </c>
      <c r="V10345">
        <v>8000</v>
      </c>
      <c r="W10345">
        <v>24</v>
      </c>
      <c r="X10345">
        <v>8583</v>
      </c>
      <c r="Y10345" t="s">
        <v>28694</v>
      </c>
    </row>
    <row r="10346" spans="1:25" x14ac:dyDescent="0.3">
      <c r="A10346">
        <v>573051</v>
      </c>
      <c r="B10346" t="s">
        <v>167</v>
      </c>
      <c r="C10346" t="s">
        <v>25</v>
      </c>
      <c r="D10346" t="s">
        <v>77</v>
      </c>
      <c r="E10346" t="s">
        <v>8932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s="1">
        <v>44298</v>
      </c>
      <c r="M10346">
        <v>737103</v>
      </c>
      <c r="N10346" t="s">
        <v>5771</v>
      </c>
      <c r="O10346" t="s">
        <v>65</v>
      </c>
      <c r="P10346" t="s">
        <v>41</v>
      </c>
      <c r="Q10346" t="s">
        <v>45</v>
      </c>
      <c r="R10346">
        <v>30000</v>
      </c>
      <c r="S10346">
        <v>0.22159999999999999</v>
      </c>
      <c r="T10346">
        <v>256.67</v>
      </c>
      <c r="U10346">
        <v>7.51E-2</v>
      </c>
      <c r="V10346">
        <v>8250</v>
      </c>
      <c r="W10346">
        <v>26</v>
      </c>
      <c r="X10346">
        <v>8976</v>
      </c>
      <c r="Y10346" t="s">
        <v>28694</v>
      </c>
    </row>
    <row r="10347" spans="1:25" x14ac:dyDescent="0.3">
      <c r="A10347">
        <v>973622</v>
      </c>
      <c r="B10347" t="s">
        <v>332</v>
      </c>
      <c r="C10347" t="s">
        <v>25</v>
      </c>
      <c r="D10347" t="s">
        <v>77</v>
      </c>
      <c r="E10347" t="s">
        <v>8933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s="1">
        <v>44574</v>
      </c>
      <c r="M10347">
        <v>1195649</v>
      </c>
      <c r="N10347" t="s">
        <v>5771</v>
      </c>
      <c r="O10347" t="s">
        <v>65</v>
      </c>
      <c r="P10347" t="s">
        <v>41</v>
      </c>
      <c r="Q10347" t="s">
        <v>45</v>
      </c>
      <c r="R10347">
        <v>42000</v>
      </c>
      <c r="S10347">
        <v>0.22739999999999999</v>
      </c>
      <c r="T10347">
        <v>589.04</v>
      </c>
      <c r="U10347">
        <v>7.9000000000000001E-2</v>
      </c>
      <c r="V10347">
        <v>18825</v>
      </c>
      <c r="W10347">
        <v>22</v>
      </c>
      <c r="X10347">
        <v>20959</v>
      </c>
      <c r="Y10347" t="s">
        <v>28694</v>
      </c>
    </row>
    <row r="10348" spans="1:25" x14ac:dyDescent="0.3">
      <c r="A10348">
        <v>686414</v>
      </c>
      <c r="B10348" t="s">
        <v>153</v>
      </c>
      <c r="C10348" t="s">
        <v>25</v>
      </c>
      <c r="D10348" t="s">
        <v>77</v>
      </c>
      <c r="E10348" t="s">
        <v>8934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s="1">
        <v>44482</v>
      </c>
      <c r="M10348">
        <v>876223</v>
      </c>
      <c r="N10348" t="s">
        <v>5771</v>
      </c>
      <c r="O10348" t="s">
        <v>65</v>
      </c>
      <c r="P10348" t="s">
        <v>41</v>
      </c>
      <c r="Q10348" t="s">
        <v>45</v>
      </c>
      <c r="R10348">
        <v>35000</v>
      </c>
      <c r="S10348">
        <v>0.18029999999999999</v>
      </c>
      <c r="T10348">
        <v>248.08</v>
      </c>
      <c r="U10348">
        <v>7.2900000000000006E-2</v>
      </c>
      <c r="V10348">
        <v>8000</v>
      </c>
      <c r="W10348">
        <v>13</v>
      </c>
      <c r="X10348">
        <v>8901</v>
      </c>
      <c r="Y10348" t="s">
        <v>28694</v>
      </c>
    </row>
    <row r="10349" spans="1:25" x14ac:dyDescent="0.3">
      <c r="A10349">
        <v>579781</v>
      </c>
      <c r="B10349" t="s">
        <v>132</v>
      </c>
      <c r="C10349" t="s">
        <v>25</v>
      </c>
      <c r="D10349" t="s">
        <v>77</v>
      </c>
      <c r="E10349" t="s">
        <v>8935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s="1">
        <v>44389</v>
      </c>
      <c r="M10349">
        <v>745380</v>
      </c>
      <c r="N10349" t="s">
        <v>5771</v>
      </c>
      <c r="O10349" t="s">
        <v>65</v>
      </c>
      <c r="P10349" t="s">
        <v>41</v>
      </c>
      <c r="Q10349" t="s">
        <v>45</v>
      </c>
      <c r="R10349">
        <v>28800</v>
      </c>
      <c r="S10349">
        <v>0.245</v>
      </c>
      <c r="T10349">
        <v>248.89</v>
      </c>
      <c r="U10349">
        <v>7.51E-2</v>
      </c>
      <c r="V10349">
        <v>8000</v>
      </c>
      <c r="W10349">
        <v>27</v>
      </c>
      <c r="X10349">
        <v>8779</v>
      </c>
      <c r="Y10349" t="s">
        <v>28694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6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s="1">
        <v>44269</v>
      </c>
      <c r="M10350">
        <v>836207</v>
      </c>
      <c r="N10350" t="s">
        <v>5771</v>
      </c>
      <c r="O10350" t="s">
        <v>65</v>
      </c>
      <c r="P10350" t="s">
        <v>41</v>
      </c>
      <c r="Q10350" t="s">
        <v>45</v>
      </c>
      <c r="R10350">
        <v>81996</v>
      </c>
      <c r="S10350">
        <v>0.19070000000000001</v>
      </c>
      <c r="T10350">
        <v>310.10000000000002</v>
      </c>
      <c r="U10350">
        <v>7.2900000000000006E-2</v>
      </c>
      <c r="V10350">
        <v>10000</v>
      </c>
      <c r="W10350">
        <v>21</v>
      </c>
      <c r="X10350">
        <v>11164</v>
      </c>
      <c r="Y10350" t="s">
        <v>28694</v>
      </c>
    </row>
    <row r="10351" spans="1:25" x14ac:dyDescent="0.3">
      <c r="A10351">
        <v>1056925</v>
      </c>
      <c r="B10351" t="s">
        <v>130</v>
      </c>
      <c r="C10351" t="s">
        <v>25</v>
      </c>
      <c r="D10351" t="s">
        <v>77</v>
      </c>
      <c r="E10351" t="s">
        <v>8937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s="1">
        <v>44575</v>
      </c>
      <c r="M10351">
        <v>1288480</v>
      </c>
      <c r="N10351" t="s">
        <v>5771</v>
      </c>
      <c r="O10351" t="s">
        <v>65</v>
      </c>
      <c r="P10351" t="s">
        <v>41</v>
      </c>
      <c r="Q10351" t="s">
        <v>45</v>
      </c>
      <c r="R10351">
        <v>110000</v>
      </c>
      <c r="S10351">
        <v>4.8500000000000001E-2</v>
      </c>
      <c r="T10351">
        <v>375.49</v>
      </c>
      <c r="U10351">
        <v>7.9000000000000001E-2</v>
      </c>
      <c r="V10351">
        <v>12000</v>
      </c>
      <c r="W10351">
        <v>20</v>
      </c>
      <c r="X10351">
        <v>13517</v>
      </c>
      <c r="Y10351" t="s">
        <v>28694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38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s="1">
        <v>44541</v>
      </c>
      <c r="M10352">
        <v>709958</v>
      </c>
      <c r="N10352" t="s">
        <v>5771</v>
      </c>
      <c r="O10352" t="s">
        <v>65</v>
      </c>
      <c r="P10352" t="s">
        <v>41</v>
      </c>
      <c r="Q10352" t="s">
        <v>45</v>
      </c>
      <c r="R10352">
        <v>97850</v>
      </c>
      <c r="S10352">
        <v>0.12239999999999999</v>
      </c>
      <c r="T10352">
        <v>311.11</v>
      </c>
      <c r="U10352">
        <v>7.51E-2</v>
      </c>
      <c r="V10352">
        <v>10000</v>
      </c>
      <c r="W10352">
        <v>21</v>
      </c>
      <c r="X10352">
        <v>10771</v>
      </c>
      <c r="Y10352" t="s">
        <v>28694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39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s="1">
        <v>44483</v>
      </c>
      <c r="M10353">
        <v>1091928</v>
      </c>
      <c r="N10353" t="s">
        <v>5771</v>
      </c>
      <c r="O10353" t="s">
        <v>65</v>
      </c>
      <c r="P10353" t="s">
        <v>41</v>
      </c>
      <c r="Q10353" t="s">
        <v>45</v>
      </c>
      <c r="R10353">
        <v>80000</v>
      </c>
      <c r="S10353">
        <v>0.11700000000000001</v>
      </c>
      <c r="T10353">
        <v>149.29</v>
      </c>
      <c r="U10353">
        <v>7.4899999999999994E-2</v>
      </c>
      <c r="V10353">
        <v>4800</v>
      </c>
      <c r="W10353">
        <v>22</v>
      </c>
      <c r="X10353">
        <v>5374</v>
      </c>
      <c r="Y10353" t="s">
        <v>28694</v>
      </c>
    </row>
    <row r="10354" spans="1:25" x14ac:dyDescent="0.3">
      <c r="A10354">
        <v>1034587</v>
      </c>
      <c r="B10354" t="s">
        <v>130</v>
      </c>
      <c r="C10354" t="s">
        <v>25</v>
      </c>
      <c r="D10354" t="s">
        <v>77</v>
      </c>
      <c r="E10354" t="s">
        <v>8940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s="1">
        <v>44422</v>
      </c>
      <c r="M10354">
        <v>1264174</v>
      </c>
      <c r="N10354" t="s">
        <v>5771</v>
      </c>
      <c r="O10354" t="s">
        <v>65</v>
      </c>
      <c r="P10354" t="s">
        <v>41</v>
      </c>
      <c r="Q10354" t="s">
        <v>45</v>
      </c>
      <c r="R10354">
        <v>100000</v>
      </c>
      <c r="S10354">
        <v>0.182</v>
      </c>
      <c r="T10354">
        <v>375.49</v>
      </c>
      <c r="U10354">
        <v>7.9000000000000001E-2</v>
      </c>
      <c r="V10354">
        <v>12000</v>
      </c>
      <c r="W10354">
        <v>25</v>
      </c>
      <c r="X10354">
        <v>13481</v>
      </c>
      <c r="Y10354" t="s">
        <v>28694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s="1">
        <v>44359</v>
      </c>
      <c r="M10355">
        <v>1222952</v>
      </c>
      <c r="N10355" t="s">
        <v>5771</v>
      </c>
      <c r="O10355" t="s">
        <v>68</v>
      </c>
      <c r="P10355" t="s">
        <v>41</v>
      </c>
      <c r="Q10355" t="s">
        <v>45</v>
      </c>
      <c r="R10355">
        <v>85000</v>
      </c>
      <c r="S10355">
        <v>7.4999999999999997E-3</v>
      </c>
      <c r="T10355">
        <v>31.76</v>
      </c>
      <c r="U10355">
        <v>8.8999999999999996E-2</v>
      </c>
      <c r="V10355">
        <v>1000</v>
      </c>
      <c r="W10355">
        <v>5</v>
      </c>
      <c r="X10355">
        <v>1042</v>
      </c>
      <c r="Y10355" t="s">
        <v>28694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1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s="1">
        <v>44575</v>
      </c>
      <c r="M10356">
        <v>1285008</v>
      </c>
      <c r="N10356" t="s">
        <v>5771</v>
      </c>
      <c r="O10356" t="s">
        <v>68</v>
      </c>
      <c r="P10356" t="s">
        <v>41</v>
      </c>
      <c r="Q10356" t="s">
        <v>45</v>
      </c>
      <c r="R10356">
        <v>25600</v>
      </c>
      <c r="S10356">
        <v>0.1767</v>
      </c>
      <c r="T10356">
        <v>285.77999999999997</v>
      </c>
      <c r="U10356">
        <v>8.8999999999999996E-2</v>
      </c>
      <c r="V10356">
        <v>9000</v>
      </c>
      <c r="W10356">
        <v>13</v>
      </c>
      <c r="X10356">
        <v>10288</v>
      </c>
      <c r="Y10356" t="s">
        <v>28694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2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s="1">
        <v>44329</v>
      </c>
      <c r="M10357">
        <v>1263450</v>
      </c>
      <c r="N10357" t="s">
        <v>5771</v>
      </c>
      <c r="O10357" t="s">
        <v>68</v>
      </c>
      <c r="P10357" t="s">
        <v>41</v>
      </c>
      <c r="Q10357" t="s">
        <v>45</v>
      </c>
      <c r="R10357">
        <v>42900</v>
      </c>
      <c r="S10357">
        <v>0.1603</v>
      </c>
      <c r="T10357">
        <v>381.04</v>
      </c>
      <c r="U10357">
        <v>8.8999999999999996E-2</v>
      </c>
      <c r="V10357">
        <v>12000</v>
      </c>
      <c r="W10357">
        <v>30</v>
      </c>
      <c r="X10357">
        <v>13155</v>
      </c>
      <c r="Y10357" t="s">
        <v>28694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3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s="1">
        <v>44361</v>
      </c>
      <c r="M10358">
        <v>1011636</v>
      </c>
      <c r="N10358" t="s">
        <v>5771</v>
      </c>
      <c r="O10358" t="s">
        <v>68</v>
      </c>
      <c r="P10358" t="s">
        <v>41</v>
      </c>
      <c r="Q10358" t="s">
        <v>45</v>
      </c>
      <c r="R10358">
        <v>72000</v>
      </c>
      <c r="S10358">
        <v>0.20430000000000001</v>
      </c>
      <c r="T10358">
        <v>189.38</v>
      </c>
      <c r="U10358">
        <v>8.4900000000000003E-2</v>
      </c>
      <c r="V10358">
        <v>6000</v>
      </c>
      <c r="W10358">
        <v>17</v>
      </c>
      <c r="X10358">
        <v>6814</v>
      </c>
      <c r="Y10358" t="s">
        <v>2869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4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s="1">
        <v>44359</v>
      </c>
      <c r="M10359">
        <v>686231</v>
      </c>
      <c r="N10359" t="s">
        <v>5771</v>
      </c>
      <c r="O10359" t="s">
        <v>68</v>
      </c>
      <c r="P10359" t="s">
        <v>41</v>
      </c>
      <c r="Q10359" t="s">
        <v>45</v>
      </c>
      <c r="R10359">
        <v>69000</v>
      </c>
      <c r="S10359">
        <v>0.12230000000000001</v>
      </c>
      <c r="T10359">
        <v>375.38</v>
      </c>
      <c r="U10359">
        <v>7.8799999999999995E-2</v>
      </c>
      <c r="V10359">
        <v>12000</v>
      </c>
      <c r="W10359">
        <v>32</v>
      </c>
      <c r="X10359">
        <v>13263</v>
      </c>
      <c r="Y10359" t="s">
        <v>28694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5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s="1">
        <v>44240</v>
      </c>
      <c r="M10360">
        <v>723638</v>
      </c>
      <c r="N10360" t="s">
        <v>5771</v>
      </c>
      <c r="O10360" t="s">
        <v>68</v>
      </c>
      <c r="P10360" t="s">
        <v>41</v>
      </c>
      <c r="Q10360" t="s">
        <v>45</v>
      </c>
      <c r="R10360">
        <v>75000</v>
      </c>
      <c r="S10360">
        <v>0.1283</v>
      </c>
      <c r="T10360">
        <v>156.41</v>
      </c>
      <c r="U10360">
        <v>7.8799999999999995E-2</v>
      </c>
      <c r="V10360">
        <v>5000</v>
      </c>
      <c r="W10360">
        <v>29</v>
      </c>
      <c r="X10360">
        <v>5603</v>
      </c>
      <c r="Y10360" t="s">
        <v>28694</v>
      </c>
    </row>
    <row r="10361" spans="1:25" x14ac:dyDescent="0.3">
      <c r="A10361">
        <v>512512</v>
      </c>
      <c r="B10361" t="s">
        <v>158</v>
      </c>
      <c r="C10361" t="s">
        <v>25</v>
      </c>
      <c r="D10361" t="s">
        <v>77</v>
      </c>
      <c r="E10361" t="s">
        <v>8946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s="1">
        <v>44360</v>
      </c>
      <c r="M10361">
        <v>662171</v>
      </c>
      <c r="N10361" t="s">
        <v>5771</v>
      </c>
      <c r="O10361" t="s">
        <v>68</v>
      </c>
      <c r="P10361" t="s">
        <v>41</v>
      </c>
      <c r="Q10361" t="s">
        <v>45</v>
      </c>
      <c r="R10361">
        <v>41000</v>
      </c>
      <c r="S10361">
        <v>0.1308</v>
      </c>
      <c r="T10361">
        <v>297.17</v>
      </c>
      <c r="U10361">
        <v>7.8799999999999995E-2</v>
      </c>
      <c r="V10361">
        <v>9500</v>
      </c>
      <c r="W10361">
        <v>29</v>
      </c>
      <c r="X10361">
        <v>10699</v>
      </c>
      <c r="Y10361" t="s">
        <v>28694</v>
      </c>
    </row>
    <row r="10362" spans="1:25" x14ac:dyDescent="0.3">
      <c r="A10362">
        <v>984636</v>
      </c>
      <c r="B10362" t="s">
        <v>167</v>
      </c>
      <c r="C10362" t="s">
        <v>25</v>
      </c>
      <c r="D10362" t="s">
        <v>77</v>
      </c>
      <c r="E10362" t="s">
        <v>8947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s="1">
        <v>44514</v>
      </c>
      <c r="M10362">
        <v>1207872</v>
      </c>
      <c r="N10362" t="s">
        <v>5771</v>
      </c>
      <c r="O10362" t="s">
        <v>68</v>
      </c>
      <c r="P10362" t="s">
        <v>41</v>
      </c>
      <c r="Q10362" t="s">
        <v>45</v>
      </c>
      <c r="R10362">
        <v>36500</v>
      </c>
      <c r="S10362">
        <v>0.21990000000000001</v>
      </c>
      <c r="T10362">
        <v>448.52</v>
      </c>
      <c r="U10362">
        <v>8.8999999999999996E-2</v>
      </c>
      <c r="V10362">
        <v>14125</v>
      </c>
      <c r="W10362">
        <v>41</v>
      </c>
      <c r="X10362">
        <v>16146</v>
      </c>
      <c r="Y10362" t="s">
        <v>28694</v>
      </c>
    </row>
    <row r="10363" spans="1:25" x14ac:dyDescent="0.3">
      <c r="A10363">
        <v>680092</v>
      </c>
      <c r="B10363" t="s">
        <v>332</v>
      </c>
      <c r="C10363" t="s">
        <v>25</v>
      </c>
      <c r="D10363" t="s">
        <v>77</v>
      </c>
      <c r="E10363" t="s">
        <v>8948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s="1">
        <v>44300</v>
      </c>
      <c r="M10363">
        <v>868791</v>
      </c>
      <c r="N10363" t="s">
        <v>5771</v>
      </c>
      <c r="O10363" t="s">
        <v>68</v>
      </c>
      <c r="P10363" t="s">
        <v>41</v>
      </c>
      <c r="Q10363" t="s">
        <v>45</v>
      </c>
      <c r="R10363">
        <v>40560</v>
      </c>
      <c r="S10363">
        <v>0.20469999999999999</v>
      </c>
      <c r="T10363">
        <v>249.44</v>
      </c>
      <c r="U10363">
        <v>7.6600000000000001E-2</v>
      </c>
      <c r="V10363">
        <v>8000</v>
      </c>
      <c r="W10363">
        <v>54</v>
      </c>
      <c r="X10363">
        <v>8981</v>
      </c>
      <c r="Y10363" t="s">
        <v>28694</v>
      </c>
    </row>
    <row r="10364" spans="1:25" x14ac:dyDescent="0.3">
      <c r="A10364">
        <v>859191</v>
      </c>
      <c r="B10364" t="s">
        <v>124</v>
      </c>
      <c r="C10364" t="s">
        <v>25</v>
      </c>
      <c r="D10364" t="s">
        <v>92</v>
      </c>
      <c r="E10364" t="s">
        <v>8949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s="1">
        <v>44483</v>
      </c>
      <c r="M10364">
        <v>1071871</v>
      </c>
      <c r="N10364" t="s">
        <v>5771</v>
      </c>
      <c r="O10364" t="s">
        <v>55</v>
      </c>
      <c r="P10364" t="s">
        <v>41</v>
      </c>
      <c r="Q10364" t="s">
        <v>45</v>
      </c>
      <c r="R10364">
        <v>52992</v>
      </c>
      <c r="S10364">
        <v>0.16170000000000001</v>
      </c>
      <c r="T10364">
        <v>386.05</v>
      </c>
      <c r="U10364">
        <v>5.4199999999999998E-2</v>
      </c>
      <c r="V10364">
        <v>12800</v>
      </c>
      <c r="W10364">
        <v>14</v>
      </c>
      <c r="X10364">
        <v>13898</v>
      </c>
      <c r="Y10364" t="s">
        <v>28694</v>
      </c>
    </row>
    <row r="10365" spans="1:25" x14ac:dyDescent="0.3">
      <c r="A10365">
        <v>766964</v>
      </c>
      <c r="B10365" t="s">
        <v>114</v>
      </c>
      <c r="C10365" t="s">
        <v>25</v>
      </c>
      <c r="D10365" t="s">
        <v>92</v>
      </c>
      <c r="E10365" t="s">
        <v>8950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s="1">
        <v>44390</v>
      </c>
      <c r="M10365">
        <v>967996</v>
      </c>
      <c r="N10365" t="s">
        <v>5771</v>
      </c>
      <c r="O10365" t="s">
        <v>100</v>
      </c>
      <c r="P10365" t="s">
        <v>41</v>
      </c>
      <c r="Q10365" t="s">
        <v>45</v>
      </c>
      <c r="R10365">
        <v>32000</v>
      </c>
      <c r="S10365">
        <v>0.1804</v>
      </c>
      <c r="T10365">
        <v>308.73</v>
      </c>
      <c r="U10365">
        <v>6.9900000000000004E-2</v>
      </c>
      <c r="V10365">
        <v>10000</v>
      </c>
      <c r="W10365">
        <v>15</v>
      </c>
      <c r="X10365">
        <v>10978</v>
      </c>
      <c r="Y10365" t="s">
        <v>28694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2</v>
      </c>
      <c r="E10366" t="s">
        <v>8951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s="1">
        <v>44482</v>
      </c>
      <c r="M10366">
        <v>717925</v>
      </c>
      <c r="N10366" t="s">
        <v>5771</v>
      </c>
      <c r="O10366" t="s">
        <v>100</v>
      </c>
      <c r="P10366" t="s">
        <v>41</v>
      </c>
      <c r="Q10366" t="s">
        <v>45</v>
      </c>
      <c r="R10366">
        <v>28416</v>
      </c>
      <c r="S10366">
        <v>0.193</v>
      </c>
      <c r="T10366">
        <v>142.33000000000001</v>
      </c>
      <c r="U10366">
        <v>7.1400000000000005E-2</v>
      </c>
      <c r="V10366">
        <v>4600</v>
      </c>
      <c r="W10366">
        <v>24</v>
      </c>
      <c r="X10366">
        <v>5140</v>
      </c>
      <c r="Y10366" t="s">
        <v>28694</v>
      </c>
    </row>
    <row r="10367" spans="1:25" x14ac:dyDescent="0.3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s="1">
        <v>44482</v>
      </c>
      <c r="M10367">
        <v>927988</v>
      </c>
      <c r="N10367" t="s">
        <v>5771</v>
      </c>
      <c r="O10367" t="s">
        <v>100</v>
      </c>
      <c r="P10367" t="s">
        <v>41</v>
      </c>
      <c r="Q10367" t="s">
        <v>45</v>
      </c>
      <c r="R10367">
        <v>83236</v>
      </c>
      <c r="S10367">
        <v>0.1008</v>
      </c>
      <c r="T10367">
        <v>215.89</v>
      </c>
      <c r="U10367">
        <v>6.9199999999999998E-2</v>
      </c>
      <c r="V10367">
        <v>7000</v>
      </c>
      <c r="W10367">
        <v>25</v>
      </c>
      <c r="X10367">
        <v>7619</v>
      </c>
      <c r="Y10367" t="s">
        <v>28694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2</v>
      </c>
      <c r="E10368" t="s">
        <v>5445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s="1">
        <v>44544</v>
      </c>
      <c r="M10368">
        <v>1201685</v>
      </c>
      <c r="N10368" t="s">
        <v>5771</v>
      </c>
      <c r="O10368" t="s">
        <v>65</v>
      </c>
      <c r="P10368" t="s">
        <v>41</v>
      </c>
      <c r="Q10368" t="s">
        <v>45</v>
      </c>
      <c r="R10368">
        <v>54000</v>
      </c>
      <c r="S10368">
        <v>9.5999999999999992E-3</v>
      </c>
      <c r="T10368">
        <v>312.91000000000003</v>
      </c>
      <c r="U10368">
        <v>7.9000000000000001E-2</v>
      </c>
      <c r="V10368">
        <v>10000</v>
      </c>
      <c r="W10368">
        <v>8</v>
      </c>
      <c r="X10368">
        <v>11264</v>
      </c>
      <c r="Y10368" t="s">
        <v>28694</v>
      </c>
    </row>
    <row r="10369" spans="1:25" x14ac:dyDescent="0.3">
      <c r="A10369">
        <v>684141</v>
      </c>
      <c r="B10369" t="s">
        <v>158</v>
      </c>
      <c r="C10369" t="s">
        <v>25</v>
      </c>
      <c r="D10369" t="s">
        <v>92</v>
      </c>
      <c r="E10369" t="s">
        <v>8952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s="1">
        <v>44300</v>
      </c>
      <c r="M10369">
        <v>873564</v>
      </c>
      <c r="N10369" t="s">
        <v>5771</v>
      </c>
      <c r="O10369" t="s">
        <v>65</v>
      </c>
      <c r="P10369" t="s">
        <v>41</v>
      </c>
      <c r="Q10369" t="s">
        <v>45</v>
      </c>
      <c r="R10369">
        <v>60197</v>
      </c>
      <c r="S10369">
        <v>0.18679999999999999</v>
      </c>
      <c r="T10369">
        <v>161.26</v>
      </c>
      <c r="U10369">
        <v>7.2900000000000006E-2</v>
      </c>
      <c r="V10369">
        <v>5200</v>
      </c>
      <c r="W10369">
        <v>10</v>
      </c>
      <c r="X10369">
        <v>5805</v>
      </c>
      <c r="Y10369" t="s">
        <v>28694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2</v>
      </c>
      <c r="E10370" t="s">
        <v>8953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s="1">
        <v>44571</v>
      </c>
      <c r="M10370">
        <v>434632</v>
      </c>
      <c r="N10370" t="s">
        <v>5771</v>
      </c>
      <c r="O10370" t="s">
        <v>65</v>
      </c>
      <c r="P10370" t="s">
        <v>41</v>
      </c>
      <c r="Q10370" t="s">
        <v>45</v>
      </c>
      <c r="R10370">
        <v>65000</v>
      </c>
      <c r="S10370">
        <v>1.9400000000000001E-2</v>
      </c>
      <c r="T10370">
        <v>255.58</v>
      </c>
      <c r="U10370">
        <v>9.3200000000000005E-2</v>
      </c>
      <c r="V10370">
        <v>8000</v>
      </c>
      <c r="W10370">
        <v>14</v>
      </c>
      <c r="X10370">
        <v>8911</v>
      </c>
      <c r="Y10370" t="s">
        <v>28694</v>
      </c>
    </row>
    <row r="10371" spans="1:25" x14ac:dyDescent="0.3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s="1">
        <v>44300</v>
      </c>
      <c r="M10371">
        <v>1269773</v>
      </c>
      <c r="N10371" t="s">
        <v>5771</v>
      </c>
      <c r="O10371" t="s">
        <v>65</v>
      </c>
      <c r="P10371" t="s">
        <v>41</v>
      </c>
      <c r="Q10371" t="s">
        <v>45</v>
      </c>
      <c r="R10371">
        <v>21000</v>
      </c>
      <c r="S10371">
        <v>0.2177</v>
      </c>
      <c r="T10371">
        <v>195.57</v>
      </c>
      <c r="U10371">
        <v>7.9000000000000001E-2</v>
      </c>
      <c r="V10371">
        <v>6250</v>
      </c>
      <c r="W10371">
        <v>12</v>
      </c>
      <c r="X10371">
        <v>6964</v>
      </c>
      <c r="Y10371" t="s">
        <v>2869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2</v>
      </c>
      <c r="E10372" t="s">
        <v>8954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s="1">
        <v>44360</v>
      </c>
      <c r="M10372">
        <v>722464</v>
      </c>
      <c r="N10372" t="s">
        <v>5771</v>
      </c>
      <c r="O10372" t="s">
        <v>68</v>
      </c>
      <c r="P10372" t="s">
        <v>41</v>
      </c>
      <c r="Q10372" t="s">
        <v>45</v>
      </c>
      <c r="R10372">
        <v>38400</v>
      </c>
      <c r="S10372">
        <v>9.69E-2</v>
      </c>
      <c r="T10372">
        <v>250.25</v>
      </c>
      <c r="U10372">
        <v>7.8799999999999995E-2</v>
      </c>
      <c r="V10372">
        <v>8000</v>
      </c>
      <c r="W10372">
        <v>5</v>
      </c>
      <c r="X10372">
        <v>9000</v>
      </c>
      <c r="Y10372" t="s">
        <v>28694</v>
      </c>
    </row>
    <row r="10373" spans="1:25" x14ac:dyDescent="0.3">
      <c r="A10373">
        <v>742765</v>
      </c>
      <c r="B10373" t="s">
        <v>132</v>
      </c>
      <c r="C10373" t="s">
        <v>25</v>
      </c>
      <c r="D10373" t="s">
        <v>92</v>
      </c>
      <c r="E10373" t="s">
        <v>8955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s="1">
        <v>44572</v>
      </c>
      <c r="M10373">
        <v>940911</v>
      </c>
      <c r="N10373" t="s">
        <v>5771</v>
      </c>
      <c r="O10373" t="s">
        <v>68</v>
      </c>
      <c r="P10373" t="s">
        <v>41</v>
      </c>
      <c r="Q10373" t="s">
        <v>45</v>
      </c>
      <c r="R10373">
        <v>40000</v>
      </c>
      <c r="S10373">
        <v>3.8100000000000002E-2</v>
      </c>
      <c r="T10373">
        <v>75.760000000000005</v>
      </c>
      <c r="U10373">
        <v>8.4900000000000003E-2</v>
      </c>
      <c r="V10373">
        <v>2400</v>
      </c>
      <c r="W10373">
        <v>13</v>
      </c>
      <c r="X10373">
        <v>2494</v>
      </c>
      <c r="Y10373" t="s">
        <v>286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2</v>
      </c>
      <c r="E10374" t="s">
        <v>8956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s="1">
        <v>44512</v>
      </c>
      <c r="M10374">
        <v>541894</v>
      </c>
      <c r="N10374" t="s">
        <v>5771</v>
      </c>
      <c r="O10374" t="s">
        <v>68</v>
      </c>
      <c r="P10374" t="s">
        <v>41</v>
      </c>
      <c r="Q10374" t="s">
        <v>45</v>
      </c>
      <c r="R10374">
        <v>37000</v>
      </c>
      <c r="S10374">
        <v>4.5100000000000001E-2</v>
      </c>
      <c r="T10374">
        <v>285.95</v>
      </c>
      <c r="U10374">
        <v>8.9399999999999993E-2</v>
      </c>
      <c r="V10374">
        <v>9000</v>
      </c>
      <c r="W10374">
        <v>19</v>
      </c>
      <c r="X10374">
        <v>10294</v>
      </c>
      <c r="Y10374" t="s">
        <v>286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2</v>
      </c>
      <c r="E10375" t="s">
        <v>8957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s="1">
        <v>44542</v>
      </c>
      <c r="M10375">
        <v>1047634</v>
      </c>
      <c r="N10375" t="s">
        <v>5771</v>
      </c>
      <c r="O10375" t="s">
        <v>68</v>
      </c>
      <c r="P10375" t="s">
        <v>41</v>
      </c>
      <c r="Q10375" t="s">
        <v>45</v>
      </c>
      <c r="R10375">
        <v>24960</v>
      </c>
      <c r="S10375">
        <v>0.1976</v>
      </c>
      <c r="T10375">
        <v>44.19</v>
      </c>
      <c r="U10375">
        <v>8.4900000000000003E-2</v>
      </c>
      <c r="V10375">
        <v>1400</v>
      </c>
      <c r="W10375">
        <v>15</v>
      </c>
      <c r="X10375">
        <v>1510</v>
      </c>
      <c r="Y10375" t="s">
        <v>28694</v>
      </c>
    </row>
    <row r="10376" spans="1:25" x14ac:dyDescent="0.3">
      <c r="A10376">
        <v>665665</v>
      </c>
      <c r="B10376" t="s">
        <v>195</v>
      </c>
      <c r="C10376" t="s">
        <v>25</v>
      </c>
      <c r="D10376" t="s">
        <v>92</v>
      </c>
      <c r="E10376" t="s">
        <v>8958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s="1">
        <v>44241</v>
      </c>
      <c r="M10376">
        <v>851075</v>
      </c>
      <c r="N10376" t="s">
        <v>5771</v>
      </c>
      <c r="O10376" t="s">
        <v>68</v>
      </c>
      <c r="P10376" t="s">
        <v>41</v>
      </c>
      <c r="Q10376" t="s">
        <v>45</v>
      </c>
      <c r="R10376">
        <v>63550</v>
      </c>
      <c r="S10376">
        <v>0.13880000000000001</v>
      </c>
      <c r="T10376">
        <v>187.08</v>
      </c>
      <c r="U10376">
        <v>7.6600000000000001E-2</v>
      </c>
      <c r="V10376">
        <v>6000</v>
      </c>
      <c r="W10376">
        <v>12</v>
      </c>
      <c r="X10376">
        <v>6734</v>
      </c>
      <c r="Y10376" t="s">
        <v>2869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2</v>
      </c>
      <c r="E10377" t="s">
        <v>8959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s="1">
        <v>44360</v>
      </c>
      <c r="M10377">
        <v>667936</v>
      </c>
      <c r="N10377" t="s">
        <v>5771</v>
      </c>
      <c r="O10377" t="s">
        <v>68</v>
      </c>
      <c r="P10377" t="s">
        <v>41</v>
      </c>
      <c r="Q10377" t="s">
        <v>45</v>
      </c>
      <c r="R10377">
        <v>52000</v>
      </c>
      <c r="S10377">
        <v>0.159</v>
      </c>
      <c r="T10377">
        <v>312.82</v>
      </c>
      <c r="U10377">
        <v>7.8799999999999995E-2</v>
      </c>
      <c r="V10377">
        <v>10000</v>
      </c>
      <c r="W10377">
        <v>27</v>
      </c>
      <c r="X10377">
        <v>11250</v>
      </c>
      <c r="Y10377" t="s">
        <v>28694</v>
      </c>
    </row>
    <row r="10378" spans="1:25" x14ac:dyDescent="0.3">
      <c r="A10378">
        <v>438614</v>
      </c>
      <c r="B10378" t="s">
        <v>144</v>
      </c>
      <c r="C10378" t="s">
        <v>25</v>
      </c>
      <c r="D10378" t="s">
        <v>92</v>
      </c>
      <c r="E10378" t="s">
        <v>8960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s="1">
        <v>44239</v>
      </c>
      <c r="M10378">
        <v>528675</v>
      </c>
      <c r="N10378" t="s">
        <v>5771</v>
      </c>
      <c r="O10378" t="s">
        <v>68</v>
      </c>
      <c r="P10378" t="s">
        <v>41</v>
      </c>
      <c r="Q10378" t="s">
        <v>45</v>
      </c>
      <c r="R10378">
        <v>60000</v>
      </c>
      <c r="S10378">
        <v>0.23180000000000001</v>
      </c>
      <c r="T10378">
        <v>190.63</v>
      </c>
      <c r="U10378">
        <v>8.9399999999999993E-2</v>
      </c>
      <c r="V10378">
        <v>6000</v>
      </c>
      <c r="W10378">
        <v>21</v>
      </c>
      <c r="X10378">
        <v>6758</v>
      </c>
      <c r="Y10378" t="s">
        <v>28694</v>
      </c>
    </row>
    <row r="10379" spans="1:25" x14ac:dyDescent="0.3">
      <c r="A10379">
        <v>822959</v>
      </c>
      <c r="B10379" t="s">
        <v>130</v>
      </c>
      <c r="C10379" t="s">
        <v>25</v>
      </c>
      <c r="D10379" t="s">
        <v>92</v>
      </c>
      <c r="E10379" t="s">
        <v>6120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s="1">
        <v>44481</v>
      </c>
      <c r="M10379">
        <v>1031485</v>
      </c>
      <c r="N10379" t="s">
        <v>5771</v>
      </c>
      <c r="O10379" t="s">
        <v>68</v>
      </c>
      <c r="P10379" t="s">
        <v>41</v>
      </c>
      <c r="Q10379" t="s">
        <v>45</v>
      </c>
      <c r="R10379">
        <v>54000</v>
      </c>
      <c r="S10379">
        <v>8.2400000000000001E-2</v>
      </c>
      <c r="T10379">
        <v>378.76</v>
      </c>
      <c r="U10379">
        <v>8.4900000000000003E-2</v>
      </c>
      <c r="V10379">
        <v>12000</v>
      </c>
      <c r="W10379">
        <v>12</v>
      </c>
      <c r="X10379">
        <v>12851</v>
      </c>
      <c r="Y10379" t="s">
        <v>28694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0</v>
      </c>
      <c r="E10380" t="s">
        <v>8961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s="1">
        <v>44575</v>
      </c>
      <c r="M10380">
        <v>1245368</v>
      </c>
      <c r="N10380" t="s">
        <v>5771</v>
      </c>
      <c r="O10380" t="s">
        <v>55</v>
      </c>
      <c r="P10380" t="s">
        <v>41</v>
      </c>
      <c r="Q10380" t="s">
        <v>45</v>
      </c>
      <c r="R10380">
        <v>48000</v>
      </c>
      <c r="S10380">
        <v>0.112</v>
      </c>
      <c r="T10380">
        <v>121.75</v>
      </c>
      <c r="U10380">
        <v>6.0299999999999999E-2</v>
      </c>
      <c r="V10380">
        <v>4000</v>
      </c>
      <c r="W10380">
        <v>14</v>
      </c>
      <c r="X10380">
        <v>4383</v>
      </c>
      <c r="Y10380" t="s">
        <v>28694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0</v>
      </c>
      <c r="E10381" t="s">
        <v>8962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s="1">
        <v>44300</v>
      </c>
      <c r="M10381">
        <v>888118</v>
      </c>
      <c r="N10381" t="s">
        <v>5771</v>
      </c>
      <c r="O10381" t="s">
        <v>55</v>
      </c>
      <c r="P10381" t="s">
        <v>41</v>
      </c>
      <c r="Q10381" t="s">
        <v>45</v>
      </c>
      <c r="R10381">
        <v>32000</v>
      </c>
      <c r="S10381">
        <v>0.1673</v>
      </c>
      <c r="T10381">
        <v>217.16</v>
      </c>
      <c r="U10381">
        <v>5.4199999999999998E-2</v>
      </c>
      <c r="V10381">
        <v>7200</v>
      </c>
      <c r="W10381">
        <v>12</v>
      </c>
      <c r="X10381">
        <v>7817</v>
      </c>
      <c r="Y10381" t="s">
        <v>28694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0</v>
      </c>
      <c r="E10382" t="s">
        <v>8963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s="1">
        <v>44574</v>
      </c>
      <c r="M10382">
        <v>803195</v>
      </c>
      <c r="N10382" t="s">
        <v>5771</v>
      </c>
      <c r="O10382" t="s">
        <v>94</v>
      </c>
      <c r="P10382" t="s">
        <v>41</v>
      </c>
      <c r="Q10382" t="s">
        <v>45</v>
      </c>
      <c r="R10382">
        <v>70000</v>
      </c>
      <c r="S10382">
        <v>0.20910000000000001</v>
      </c>
      <c r="T10382">
        <v>277.5</v>
      </c>
      <c r="U10382">
        <v>5.79E-2</v>
      </c>
      <c r="V10382">
        <v>15000</v>
      </c>
      <c r="W10382">
        <v>18</v>
      </c>
      <c r="X10382">
        <v>9990</v>
      </c>
      <c r="Y10382" t="s">
        <v>28694</v>
      </c>
    </row>
    <row r="10383" spans="1:25" x14ac:dyDescent="0.3">
      <c r="A10383">
        <v>874549</v>
      </c>
      <c r="B10383" t="s">
        <v>195</v>
      </c>
      <c r="C10383" t="s">
        <v>25</v>
      </c>
      <c r="D10383" t="s">
        <v>120</v>
      </c>
      <c r="E10383" t="s">
        <v>8964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s="1">
        <v>44268</v>
      </c>
      <c r="M10383">
        <v>1089040</v>
      </c>
      <c r="N10383" t="s">
        <v>5771</v>
      </c>
      <c r="O10383" t="s">
        <v>94</v>
      </c>
      <c r="P10383" t="s">
        <v>41</v>
      </c>
      <c r="Q10383" t="s">
        <v>45</v>
      </c>
      <c r="R10383">
        <v>45000</v>
      </c>
      <c r="S10383">
        <v>0.1915</v>
      </c>
      <c r="T10383">
        <v>45.63</v>
      </c>
      <c r="U10383">
        <v>5.9900000000000002E-2</v>
      </c>
      <c r="V10383">
        <v>1500</v>
      </c>
      <c r="W10383">
        <v>15</v>
      </c>
      <c r="X10383">
        <v>1601</v>
      </c>
      <c r="Y10383" t="s">
        <v>28694</v>
      </c>
    </row>
    <row r="10384" spans="1:25" x14ac:dyDescent="0.3">
      <c r="A10384">
        <v>747852</v>
      </c>
      <c r="B10384" t="s">
        <v>97</v>
      </c>
      <c r="C10384" t="s">
        <v>25</v>
      </c>
      <c r="D10384" t="s">
        <v>120</v>
      </c>
      <c r="E10384" t="s">
        <v>8965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s="1">
        <v>44361</v>
      </c>
      <c r="M10384">
        <v>946843</v>
      </c>
      <c r="N10384" t="s">
        <v>5771</v>
      </c>
      <c r="O10384" t="s">
        <v>94</v>
      </c>
      <c r="P10384" t="s">
        <v>41</v>
      </c>
      <c r="Q10384" t="s">
        <v>45</v>
      </c>
      <c r="R10384">
        <v>30000</v>
      </c>
      <c r="S10384">
        <v>0.23200000000000001</v>
      </c>
      <c r="T10384">
        <v>257.02999999999997</v>
      </c>
      <c r="U10384">
        <v>5.9900000000000002E-2</v>
      </c>
      <c r="V10384">
        <v>8450</v>
      </c>
      <c r="W10384">
        <v>14</v>
      </c>
      <c r="X10384">
        <v>9253</v>
      </c>
      <c r="Y10384" t="s">
        <v>28694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0</v>
      </c>
      <c r="E10385" t="s">
        <v>8966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s="1">
        <v>44542</v>
      </c>
      <c r="M10385">
        <v>564346</v>
      </c>
      <c r="N10385" t="s">
        <v>5771</v>
      </c>
      <c r="O10385" t="s">
        <v>94</v>
      </c>
      <c r="P10385" t="s">
        <v>41</v>
      </c>
      <c r="Q10385" t="s">
        <v>45</v>
      </c>
      <c r="R10385">
        <v>50000</v>
      </c>
      <c r="S10385">
        <v>5.2299999999999999E-2</v>
      </c>
      <c r="T10385">
        <v>124.24</v>
      </c>
      <c r="U10385">
        <v>7.3999999999999996E-2</v>
      </c>
      <c r="V10385">
        <v>4000</v>
      </c>
      <c r="W10385">
        <v>10</v>
      </c>
      <c r="X10385">
        <v>4472</v>
      </c>
      <c r="Y10385" t="s">
        <v>28694</v>
      </c>
    </row>
    <row r="10386" spans="1:25" x14ac:dyDescent="0.3">
      <c r="A10386">
        <v>1038453</v>
      </c>
      <c r="B10386" t="s">
        <v>195</v>
      </c>
      <c r="C10386" t="s">
        <v>25</v>
      </c>
      <c r="D10386" t="s">
        <v>120</v>
      </c>
      <c r="E10386" t="s">
        <v>8967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s="1">
        <v>44360</v>
      </c>
      <c r="M10386">
        <v>1268374</v>
      </c>
      <c r="N10386" t="s">
        <v>5771</v>
      </c>
      <c r="O10386" t="s">
        <v>94</v>
      </c>
      <c r="P10386" t="s">
        <v>41</v>
      </c>
      <c r="Q10386" t="s">
        <v>45</v>
      </c>
      <c r="R10386">
        <v>62000</v>
      </c>
      <c r="S10386">
        <v>0.1908</v>
      </c>
      <c r="T10386">
        <v>153.52000000000001</v>
      </c>
      <c r="U10386">
        <v>6.6199999999999995E-2</v>
      </c>
      <c r="V10386">
        <v>5000</v>
      </c>
      <c r="W10386">
        <v>26</v>
      </c>
      <c r="X10386">
        <v>5360</v>
      </c>
      <c r="Y10386" t="s">
        <v>28694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0</v>
      </c>
      <c r="E10387" t="s">
        <v>8968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s="1">
        <v>44514</v>
      </c>
      <c r="M10387">
        <v>1097789</v>
      </c>
      <c r="N10387" t="s">
        <v>5771</v>
      </c>
      <c r="O10387" t="s">
        <v>100</v>
      </c>
      <c r="P10387" t="s">
        <v>41</v>
      </c>
      <c r="Q10387" t="s">
        <v>45</v>
      </c>
      <c r="R10387">
        <v>52500</v>
      </c>
      <c r="S10387">
        <v>0.26</v>
      </c>
      <c r="T10387">
        <v>355.45</v>
      </c>
      <c r="U10387">
        <v>7.51E-2</v>
      </c>
      <c r="V10387">
        <v>11425</v>
      </c>
      <c r="W10387">
        <v>11</v>
      </c>
      <c r="X10387">
        <v>12796</v>
      </c>
      <c r="Y10387" t="s">
        <v>28694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0</v>
      </c>
      <c r="E10388" t="s">
        <v>8969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s="1">
        <v>44422</v>
      </c>
      <c r="M10388">
        <v>1260658</v>
      </c>
      <c r="N10388" t="s">
        <v>5771</v>
      </c>
      <c r="O10388" t="s">
        <v>100</v>
      </c>
      <c r="P10388" t="s">
        <v>41</v>
      </c>
      <c r="Q10388" t="s">
        <v>45</v>
      </c>
      <c r="R10388">
        <v>28000</v>
      </c>
      <c r="S10388">
        <v>7.4999999999999997E-2</v>
      </c>
      <c r="T10388">
        <v>202.23</v>
      </c>
      <c r="U10388">
        <v>7.51E-2</v>
      </c>
      <c r="V10388">
        <v>6500</v>
      </c>
      <c r="W10388">
        <v>12</v>
      </c>
      <c r="X10388">
        <v>7261</v>
      </c>
      <c r="Y10388" t="s">
        <v>28694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0</v>
      </c>
      <c r="E10389" t="s">
        <v>8970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s="1">
        <v>44512</v>
      </c>
      <c r="M10389">
        <v>788445</v>
      </c>
      <c r="N10389" t="s">
        <v>5771</v>
      </c>
      <c r="O10389" t="s">
        <v>65</v>
      </c>
      <c r="P10389" t="s">
        <v>41</v>
      </c>
      <c r="Q10389" t="s">
        <v>45</v>
      </c>
      <c r="R10389">
        <v>65000</v>
      </c>
      <c r="S10389">
        <v>0.12039999999999999</v>
      </c>
      <c r="T10389">
        <v>162.54</v>
      </c>
      <c r="U10389">
        <v>6.54E-2</v>
      </c>
      <c r="V10389">
        <v>8000</v>
      </c>
      <c r="W10389">
        <v>22</v>
      </c>
      <c r="X10389">
        <v>5682</v>
      </c>
      <c r="Y10389" t="s">
        <v>28694</v>
      </c>
    </row>
    <row r="10390" spans="1:25" x14ac:dyDescent="0.3">
      <c r="A10390">
        <v>675548</v>
      </c>
      <c r="B10390" t="s">
        <v>193</v>
      </c>
      <c r="C10390" t="s">
        <v>25</v>
      </c>
      <c r="D10390" t="s">
        <v>120</v>
      </c>
      <c r="E10390" t="s">
        <v>8971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s="1">
        <v>44420</v>
      </c>
      <c r="M10390">
        <v>863360</v>
      </c>
      <c r="N10390" t="s">
        <v>5771</v>
      </c>
      <c r="O10390" t="s">
        <v>65</v>
      </c>
      <c r="P10390" t="s">
        <v>41</v>
      </c>
      <c r="Q10390" t="s">
        <v>45</v>
      </c>
      <c r="R10390">
        <v>50500</v>
      </c>
      <c r="S10390">
        <v>0.27910000000000001</v>
      </c>
      <c r="T10390">
        <v>297.7</v>
      </c>
      <c r="U10390">
        <v>7.2900000000000006E-2</v>
      </c>
      <c r="V10390">
        <v>9600</v>
      </c>
      <c r="W10390">
        <v>27</v>
      </c>
      <c r="X10390">
        <v>10354</v>
      </c>
      <c r="Y10390" t="s">
        <v>28694</v>
      </c>
    </row>
    <row r="10391" spans="1:25" x14ac:dyDescent="0.3">
      <c r="A10391">
        <v>1051321</v>
      </c>
      <c r="B10391" t="s">
        <v>144</v>
      </c>
      <c r="C10391" t="s">
        <v>25</v>
      </c>
      <c r="D10391" t="s">
        <v>120</v>
      </c>
      <c r="E10391" t="s">
        <v>8972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s="1">
        <v>44575</v>
      </c>
      <c r="M10391">
        <v>1282618</v>
      </c>
      <c r="N10391" t="s">
        <v>5771</v>
      </c>
      <c r="O10391" t="s">
        <v>65</v>
      </c>
      <c r="P10391" t="s">
        <v>41</v>
      </c>
      <c r="Q10391" t="s">
        <v>45</v>
      </c>
      <c r="R10391">
        <v>83004</v>
      </c>
      <c r="S10391">
        <v>7.4200000000000002E-2</v>
      </c>
      <c r="T10391">
        <v>170.54</v>
      </c>
      <c r="U10391">
        <v>7.9000000000000001E-2</v>
      </c>
      <c r="V10391">
        <v>5450</v>
      </c>
      <c r="W10391">
        <v>31</v>
      </c>
      <c r="X10391">
        <v>6139</v>
      </c>
      <c r="Y10391" t="s">
        <v>28694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0</v>
      </c>
      <c r="E10392" t="s">
        <v>5249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s="1">
        <v>44361</v>
      </c>
      <c r="M10392">
        <v>949976</v>
      </c>
      <c r="N10392" t="s">
        <v>5771</v>
      </c>
      <c r="O10392" t="s">
        <v>65</v>
      </c>
      <c r="P10392" t="s">
        <v>41</v>
      </c>
      <c r="Q10392" t="s">
        <v>45</v>
      </c>
      <c r="R10392">
        <v>130000</v>
      </c>
      <c r="S10392">
        <v>4.36E-2</v>
      </c>
      <c r="T10392">
        <v>311.02</v>
      </c>
      <c r="U10392">
        <v>7.4899999999999994E-2</v>
      </c>
      <c r="V10392">
        <v>10000</v>
      </c>
      <c r="W10392">
        <v>18</v>
      </c>
      <c r="X10392">
        <v>11197</v>
      </c>
      <c r="Y10392" t="s">
        <v>28694</v>
      </c>
    </row>
    <row r="10393" spans="1:25" x14ac:dyDescent="0.3">
      <c r="A10393">
        <v>363640</v>
      </c>
      <c r="B10393" t="s">
        <v>137</v>
      </c>
      <c r="C10393" t="s">
        <v>25</v>
      </c>
      <c r="D10393" t="s">
        <v>120</v>
      </c>
      <c r="E10393" t="s">
        <v>3263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s="1">
        <v>44295</v>
      </c>
      <c r="M10393">
        <v>373670</v>
      </c>
      <c r="N10393" t="s">
        <v>5771</v>
      </c>
      <c r="O10393" t="s">
        <v>68</v>
      </c>
      <c r="P10393" t="s">
        <v>41</v>
      </c>
      <c r="Q10393" t="s">
        <v>45</v>
      </c>
      <c r="R10393">
        <v>56000</v>
      </c>
      <c r="S10393">
        <v>5.3600000000000002E-2</v>
      </c>
      <c r="T10393">
        <v>175.88</v>
      </c>
      <c r="U10393">
        <v>9.3799999999999994E-2</v>
      </c>
      <c r="V10393">
        <v>5500</v>
      </c>
      <c r="W10393">
        <v>20</v>
      </c>
      <c r="X10393">
        <v>5626</v>
      </c>
      <c r="Y10393" t="s">
        <v>28694</v>
      </c>
    </row>
    <row r="10394" spans="1:25" x14ac:dyDescent="0.3">
      <c r="A10394">
        <v>858188</v>
      </c>
      <c r="B10394" t="s">
        <v>107</v>
      </c>
      <c r="C10394" t="s">
        <v>25</v>
      </c>
      <c r="D10394" t="s">
        <v>120</v>
      </c>
      <c r="E10394" t="s">
        <v>8973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s="1">
        <v>44542</v>
      </c>
      <c r="M10394">
        <v>1070748</v>
      </c>
      <c r="N10394" t="s">
        <v>5771</v>
      </c>
      <c r="O10394" t="s">
        <v>68</v>
      </c>
      <c r="P10394" t="s">
        <v>41</v>
      </c>
      <c r="Q10394" t="s">
        <v>45</v>
      </c>
      <c r="R10394">
        <v>24000</v>
      </c>
      <c r="S10394">
        <v>0.1605</v>
      </c>
      <c r="T10394">
        <v>315.63</v>
      </c>
      <c r="U10394">
        <v>8.4900000000000003E-2</v>
      </c>
      <c r="V10394">
        <v>10000</v>
      </c>
      <c r="W10394">
        <v>22</v>
      </c>
      <c r="X10394">
        <v>10828</v>
      </c>
      <c r="Y10394" t="s">
        <v>28694</v>
      </c>
    </row>
    <row r="10395" spans="1:25" x14ac:dyDescent="0.3">
      <c r="A10395">
        <v>751404</v>
      </c>
      <c r="B10395" t="s">
        <v>130</v>
      </c>
      <c r="C10395" t="s">
        <v>25</v>
      </c>
      <c r="D10395" t="s">
        <v>120</v>
      </c>
      <c r="E10395" t="s">
        <v>8974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s="1">
        <v>44481</v>
      </c>
      <c r="M10395">
        <v>950849</v>
      </c>
      <c r="N10395" t="s">
        <v>5771</v>
      </c>
      <c r="O10395" t="s">
        <v>68</v>
      </c>
      <c r="P10395" t="s">
        <v>41</v>
      </c>
      <c r="Q10395" t="s">
        <v>45</v>
      </c>
      <c r="R10395">
        <v>60000</v>
      </c>
      <c r="S10395">
        <v>7.6999999999999999E-2</v>
      </c>
      <c r="T10395">
        <v>568.14</v>
      </c>
      <c r="U10395">
        <v>8.4900000000000003E-2</v>
      </c>
      <c r="V10395">
        <v>18000</v>
      </c>
      <c r="W10395">
        <v>21</v>
      </c>
      <c r="X10395">
        <v>19651</v>
      </c>
      <c r="Y10395" t="s">
        <v>28694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0</v>
      </c>
      <c r="E10396" t="s">
        <v>8975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s="1">
        <v>44361</v>
      </c>
      <c r="M10396">
        <v>878346</v>
      </c>
      <c r="N10396" t="s">
        <v>5771</v>
      </c>
      <c r="O10396" t="s">
        <v>68</v>
      </c>
      <c r="P10396" t="s">
        <v>41</v>
      </c>
      <c r="Q10396" t="s">
        <v>45</v>
      </c>
      <c r="R10396">
        <v>42000</v>
      </c>
      <c r="S10396">
        <v>0.23569999999999999</v>
      </c>
      <c r="T10396">
        <v>284.07</v>
      </c>
      <c r="U10396">
        <v>8.4900000000000003E-2</v>
      </c>
      <c r="V10396">
        <v>9000</v>
      </c>
      <c r="W10396">
        <v>22</v>
      </c>
      <c r="X10396">
        <v>10226</v>
      </c>
      <c r="Y10396" t="s">
        <v>28694</v>
      </c>
    </row>
    <row r="10397" spans="1:25" x14ac:dyDescent="0.3">
      <c r="A10397">
        <v>832834</v>
      </c>
      <c r="B10397" t="s">
        <v>124</v>
      </c>
      <c r="C10397" t="s">
        <v>25</v>
      </c>
      <c r="D10397" t="s">
        <v>120</v>
      </c>
      <c r="E10397" t="s">
        <v>8976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s="1">
        <v>44453</v>
      </c>
      <c r="M10397">
        <v>1042329</v>
      </c>
      <c r="N10397" t="s">
        <v>5771</v>
      </c>
      <c r="O10397" t="s">
        <v>68</v>
      </c>
      <c r="P10397" t="s">
        <v>41</v>
      </c>
      <c r="Q10397" t="s">
        <v>45</v>
      </c>
      <c r="R10397">
        <v>65450</v>
      </c>
      <c r="S10397">
        <v>0.23910000000000001</v>
      </c>
      <c r="T10397">
        <v>303.01</v>
      </c>
      <c r="U10397">
        <v>8.4900000000000003E-2</v>
      </c>
      <c r="V10397">
        <v>9600</v>
      </c>
      <c r="W10397">
        <v>47</v>
      </c>
      <c r="X10397">
        <v>10908</v>
      </c>
      <c r="Y10397" t="s">
        <v>28694</v>
      </c>
    </row>
    <row r="10398" spans="1:25" x14ac:dyDescent="0.3">
      <c r="A10398">
        <v>732070</v>
      </c>
      <c r="B10398" t="s">
        <v>119</v>
      </c>
      <c r="C10398" t="s">
        <v>25</v>
      </c>
      <c r="D10398" t="s">
        <v>126</v>
      </c>
      <c r="E10398" t="s">
        <v>8977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s="1">
        <v>44361</v>
      </c>
      <c r="M10398">
        <v>928216</v>
      </c>
      <c r="N10398" t="s">
        <v>5771</v>
      </c>
      <c r="O10398" t="s">
        <v>94</v>
      </c>
      <c r="P10398" t="s">
        <v>41</v>
      </c>
      <c r="Q10398" t="s">
        <v>45</v>
      </c>
      <c r="R10398">
        <v>39779</v>
      </c>
      <c r="S10398">
        <v>0.13700000000000001</v>
      </c>
      <c r="T10398">
        <v>363.93</v>
      </c>
      <c r="U10398">
        <v>5.79E-2</v>
      </c>
      <c r="V10398">
        <v>12000</v>
      </c>
      <c r="W10398">
        <v>13</v>
      </c>
      <c r="X10398">
        <v>13101</v>
      </c>
      <c r="Y10398" t="s">
        <v>28694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6</v>
      </c>
      <c r="E10399" t="s">
        <v>8978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s="1">
        <v>44513</v>
      </c>
      <c r="M10399">
        <v>1188664</v>
      </c>
      <c r="N10399" t="s">
        <v>5771</v>
      </c>
      <c r="O10399" t="s">
        <v>94</v>
      </c>
      <c r="P10399" t="s">
        <v>41</v>
      </c>
      <c r="Q10399" t="s">
        <v>45</v>
      </c>
      <c r="R10399">
        <v>55000</v>
      </c>
      <c r="S10399">
        <v>0.20419999999999999</v>
      </c>
      <c r="T10399">
        <v>184.23</v>
      </c>
      <c r="U10399">
        <v>6.6199999999999995E-2</v>
      </c>
      <c r="V10399">
        <v>6000</v>
      </c>
      <c r="W10399">
        <v>30</v>
      </c>
      <c r="X10399">
        <v>6555</v>
      </c>
      <c r="Y10399" t="s">
        <v>28694</v>
      </c>
    </row>
    <row r="10400" spans="1:25" x14ac:dyDescent="0.3">
      <c r="A10400">
        <v>611149</v>
      </c>
      <c r="B10400" t="s">
        <v>107</v>
      </c>
      <c r="C10400" t="s">
        <v>25</v>
      </c>
      <c r="D10400" t="s">
        <v>126</v>
      </c>
      <c r="E10400" t="s">
        <v>8979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s="1">
        <v>44543</v>
      </c>
      <c r="M10400">
        <v>783745</v>
      </c>
      <c r="N10400" t="s">
        <v>5771</v>
      </c>
      <c r="O10400" t="s">
        <v>94</v>
      </c>
      <c r="P10400" t="s">
        <v>41</v>
      </c>
      <c r="Q10400" t="s">
        <v>45</v>
      </c>
      <c r="R10400">
        <v>48000</v>
      </c>
      <c r="S10400">
        <v>8.43E-2</v>
      </c>
      <c r="T10400">
        <v>231.25</v>
      </c>
      <c r="U10400">
        <v>5.79E-2</v>
      </c>
      <c r="V10400">
        <v>12150</v>
      </c>
      <c r="W10400">
        <v>18</v>
      </c>
      <c r="X10400">
        <v>8325</v>
      </c>
      <c r="Y10400" t="s">
        <v>28694</v>
      </c>
    </row>
    <row r="10401" spans="1:25" x14ac:dyDescent="0.3">
      <c r="A10401">
        <v>696230</v>
      </c>
      <c r="B10401" t="s">
        <v>132</v>
      </c>
      <c r="C10401" t="s">
        <v>25</v>
      </c>
      <c r="D10401" t="s">
        <v>126</v>
      </c>
      <c r="E10401" t="s">
        <v>8980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s="1">
        <v>44330</v>
      </c>
      <c r="M10401">
        <v>887377</v>
      </c>
      <c r="N10401" t="s">
        <v>5771</v>
      </c>
      <c r="O10401" t="s">
        <v>94</v>
      </c>
      <c r="P10401" t="s">
        <v>41</v>
      </c>
      <c r="Q10401" t="s">
        <v>45</v>
      </c>
      <c r="R10401">
        <v>30000</v>
      </c>
      <c r="S10401">
        <v>0.27600000000000002</v>
      </c>
      <c r="T10401">
        <v>227.46</v>
      </c>
      <c r="U10401">
        <v>5.79E-2</v>
      </c>
      <c r="V10401">
        <v>7500</v>
      </c>
      <c r="W10401">
        <v>17</v>
      </c>
      <c r="X10401">
        <v>8188</v>
      </c>
      <c r="Y10401" t="s">
        <v>28694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6</v>
      </c>
      <c r="E10402" t="s">
        <v>8981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s="1">
        <v>44389</v>
      </c>
      <c r="M10402">
        <v>1068858</v>
      </c>
      <c r="N10402" t="s">
        <v>5771</v>
      </c>
      <c r="O10402" t="s">
        <v>94</v>
      </c>
      <c r="P10402" t="s">
        <v>41</v>
      </c>
      <c r="Q10402" t="s">
        <v>45</v>
      </c>
      <c r="R10402">
        <v>65000</v>
      </c>
      <c r="S10402">
        <v>7.1999999999999995E-2</v>
      </c>
      <c r="T10402">
        <v>547.52</v>
      </c>
      <c r="U10402">
        <v>5.9900000000000002E-2</v>
      </c>
      <c r="V10402">
        <v>18000</v>
      </c>
      <c r="W10402">
        <v>33</v>
      </c>
      <c r="X10402">
        <v>18397</v>
      </c>
      <c r="Y10402" t="s">
        <v>28694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6</v>
      </c>
      <c r="E10403" t="s">
        <v>8982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s="1">
        <v>44269</v>
      </c>
      <c r="M10403">
        <v>1080919</v>
      </c>
      <c r="N10403" t="s">
        <v>5771</v>
      </c>
      <c r="O10403" t="s">
        <v>100</v>
      </c>
      <c r="P10403" t="s">
        <v>41</v>
      </c>
      <c r="Q10403" t="s">
        <v>45</v>
      </c>
      <c r="R10403">
        <v>21648</v>
      </c>
      <c r="S10403">
        <v>0.128</v>
      </c>
      <c r="T10403">
        <v>154.37</v>
      </c>
      <c r="U10403">
        <v>6.9900000000000004E-2</v>
      </c>
      <c r="V10403">
        <v>5000</v>
      </c>
      <c r="W10403">
        <v>10</v>
      </c>
      <c r="X10403">
        <v>5532</v>
      </c>
      <c r="Y10403" t="s">
        <v>28694</v>
      </c>
    </row>
    <row r="10404" spans="1:25" x14ac:dyDescent="0.3">
      <c r="A10404">
        <v>850687</v>
      </c>
      <c r="B10404" t="s">
        <v>394</v>
      </c>
      <c r="C10404" t="s">
        <v>25</v>
      </c>
      <c r="D10404" t="s">
        <v>126</v>
      </c>
      <c r="E10404" t="s">
        <v>8983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s="1">
        <v>44483</v>
      </c>
      <c r="M10404">
        <v>1062531</v>
      </c>
      <c r="N10404" t="s">
        <v>5771</v>
      </c>
      <c r="O10404" t="s">
        <v>100</v>
      </c>
      <c r="P10404" t="s">
        <v>41</v>
      </c>
      <c r="Q10404" t="s">
        <v>45</v>
      </c>
      <c r="R10404">
        <v>32400</v>
      </c>
      <c r="S10404">
        <v>8.1900000000000001E-2</v>
      </c>
      <c r="T10404">
        <v>339.6</v>
      </c>
      <c r="U10404">
        <v>6.9900000000000004E-2</v>
      </c>
      <c r="V10404">
        <v>11000</v>
      </c>
      <c r="W10404">
        <v>12</v>
      </c>
      <c r="X10404">
        <v>12226</v>
      </c>
      <c r="Y10404" t="s">
        <v>28694</v>
      </c>
    </row>
    <row r="10405" spans="1:25" x14ac:dyDescent="0.3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s="1">
        <v>44359</v>
      </c>
      <c r="M10405">
        <v>881352</v>
      </c>
      <c r="N10405" t="s">
        <v>5771</v>
      </c>
      <c r="O10405" t="s">
        <v>100</v>
      </c>
      <c r="P10405" t="s">
        <v>41</v>
      </c>
      <c r="Q10405" t="s">
        <v>45</v>
      </c>
      <c r="R10405">
        <v>30000</v>
      </c>
      <c r="S10405">
        <v>5.8400000000000001E-2</v>
      </c>
      <c r="T10405">
        <v>327.69</v>
      </c>
      <c r="U10405">
        <v>6.9199999999999998E-2</v>
      </c>
      <c r="V10405">
        <v>10625</v>
      </c>
      <c r="W10405">
        <v>24</v>
      </c>
      <c r="X10405">
        <v>11340</v>
      </c>
      <c r="Y10405" t="s">
        <v>28694</v>
      </c>
    </row>
    <row r="10406" spans="1:25" x14ac:dyDescent="0.3">
      <c r="A10406">
        <v>453717</v>
      </c>
      <c r="B10406" t="s">
        <v>137</v>
      </c>
      <c r="C10406" t="s">
        <v>25</v>
      </c>
      <c r="D10406" t="s">
        <v>126</v>
      </c>
      <c r="E10406" t="s">
        <v>5403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s="1">
        <v>44542</v>
      </c>
      <c r="M10406">
        <v>561120</v>
      </c>
      <c r="N10406" t="s">
        <v>5771</v>
      </c>
      <c r="O10406" t="s">
        <v>100</v>
      </c>
      <c r="P10406" t="s">
        <v>41</v>
      </c>
      <c r="Q10406" t="s">
        <v>45</v>
      </c>
      <c r="R10406">
        <v>28000</v>
      </c>
      <c r="S10406">
        <v>0.16500000000000001</v>
      </c>
      <c r="T10406">
        <v>249.75</v>
      </c>
      <c r="U10406">
        <v>7.7399999999999997E-2</v>
      </c>
      <c r="V10406">
        <v>8000</v>
      </c>
      <c r="W10406">
        <v>35</v>
      </c>
      <c r="X10406">
        <v>8991</v>
      </c>
      <c r="Y10406" t="s">
        <v>28694</v>
      </c>
    </row>
    <row r="10407" spans="1:25" x14ac:dyDescent="0.3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s="1">
        <v>44240</v>
      </c>
      <c r="M10407">
        <v>1105796</v>
      </c>
      <c r="N10407" t="s">
        <v>5771</v>
      </c>
      <c r="O10407" t="s">
        <v>65</v>
      </c>
      <c r="P10407" t="s">
        <v>41</v>
      </c>
      <c r="Q10407" t="s">
        <v>45</v>
      </c>
      <c r="R10407">
        <v>36000</v>
      </c>
      <c r="S10407">
        <v>0.25569999999999998</v>
      </c>
      <c r="T10407">
        <v>104.83</v>
      </c>
      <c r="U10407">
        <v>7.9000000000000001E-2</v>
      </c>
      <c r="V10407">
        <v>3350</v>
      </c>
      <c r="W10407">
        <v>23</v>
      </c>
      <c r="X10407">
        <v>3623</v>
      </c>
      <c r="Y10407" t="s">
        <v>28694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6</v>
      </c>
      <c r="E10408" t="s">
        <v>8984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s="1">
        <v>44300</v>
      </c>
      <c r="M10408">
        <v>883999</v>
      </c>
      <c r="N10408" t="s">
        <v>5771</v>
      </c>
      <c r="O10408" t="s">
        <v>65</v>
      </c>
      <c r="P10408" t="s">
        <v>41</v>
      </c>
      <c r="Q10408" t="s">
        <v>45</v>
      </c>
      <c r="R10408">
        <v>42000</v>
      </c>
      <c r="S10408">
        <v>0.28289999999999998</v>
      </c>
      <c r="T10408">
        <v>383.75</v>
      </c>
      <c r="U10408">
        <v>7.2900000000000006E-2</v>
      </c>
      <c r="V10408">
        <v>12375</v>
      </c>
      <c r="W10408">
        <v>28</v>
      </c>
      <c r="X10408">
        <v>13815</v>
      </c>
      <c r="Y10408" t="s">
        <v>28694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6</v>
      </c>
      <c r="E10409" t="s">
        <v>8985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s="1">
        <v>44514</v>
      </c>
      <c r="M10409">
        <v>1169212</v>
      </c>
      <c r="N10409" t="s">
        <v>5771</v>
      </c>
      <c r="O10409" t="s">
        <v>68</v>
      </c>
      <c r="P10409" t="s">
        <v>41</v>
      </c>
      <c r="Q10409" t="s">
        <v>45</v>
      </c>
      <c r="R10409">
        <v>38500</v>
      </c>
      <c r="S10409">
        <v>0.12590000000000001</v>
      </c>
      <c r="T10409">
        <v>406.45</v>
      </c>
      <c r="U10409">
        <v>8.8999999999999996E-2</v>
      </c>
      <c r="V10409">
        <v>12800</v>
      </c>
      <c r="W10409">
        <v>33</v>
      </c>
      <c r="X10409">
        <v>14632</v>
      </c>
      <c r="Y10409" t="s">
        <v>28694</v>
      </c>
    </row>
    <row r="10410" spans="1:25" x14ac:dyDescent="0.3">
      <c r="A10410">
        <v>1041856</v>
      </c>
      <c r="B10410" t="s">
        <v>124</v>
      </c>
      <c r="C10410" t="s">
        <v>25</v>
      </c>
      <c r="D10410" t="s">
        <v>126</v>
      </c>
      <c r="E10410" t="s">
        <v>8986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s="1">
        <v>44575</v>
      </c>
      <c r="M10410">
        <v>1271893</v>
      </c>
      <c r="N10410" t="s">
        <v>5771</v>
      </c>
      <c r="O10410" t="s">
        <v>68</v>
      </c>
      <c r="P10410" t="s">
        <v>41</v>
      </c>
      <c r="Q10410" t="s">
        <v>45</v>
      </c>
      <c r="R10410">
        <v>31500</v>
      </c>
      <c r="S10410">
        <v>0.219</v>
      </c>
      <c r="T10410">
        <v>471.54</v>
      </c>
      <c r="U10410">
        <v>8.8999999999999996E-2</v>
      </c>
      <c r="V10410">
        <v>14850</v>
      </c>
      <c r="W10410">
        <v>27</v>
      </c>
      <c r="X10410">
        <v>16975</v>
      </c>
      <c r="Y10410" t="s">
        <v>28694</v>
      </c>
    </row>
    <row r="10411" spans="1:25" x14ac:dyDescent="0.3">
      <c r="A10411">
        <v>346787</v>
      </c>
      <c r="B10411" t="s">
        <v>130</v>
      </c>
      <c r="C10411" t="s">
        <v>25</v>
      </c>
      <c r="D10411" t="s">
        <v>126</v>
      </c>
      <c r="E10411" t="s">
        <v>8987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s="1">
        <v>44510</v>
      </c>
      <c r="M10411">
        <v>347046</v>
      </c>
      <c r="N10411" t="s">
        <v>5771</v>
      </c>
      <c r="O10411" t="s">
        <v>68</v>
      </c>
      <c r="P10411" t="s">
        <v>41</v>
      </c>
      <c r="Q10411" t="s">
        <v>45</v>
      </c>
      <c r="R10411">
        <v>31200</v>
      </c>
      <c r="S10411">
        <v>1.9199999999999998E-2</v>
      </c>
      <c r="T10411">
        <v>98.84</v>
      </c>
      <c r="U10411">
        <v>8.6300000000000002E-2</v>
      </c>
      <c r="V10411">
        <v>5000</v>
      </c>
      <c r="W10411">
        <v>15</v>
      </c>
      <c r="X10411">
        <v>3533</v>
      </c>
      <c r="Y10411" t="s">
        <v>28694</v>
      </c>
    </row>
    <row r="10412" spans="1:25" x14ac:dyDescent="0.3">
      <c r="A10412">
        <v>553495</v>
      </c>
      <c r="B10412" t="s">
        <v>124</v>
      </c>
      <c r="C10412" t="s">
        <v>25</v>
      </c>
      <c r="D10412" t="s">
        <v>126</v>
      </c>
      <c r="E10412" t="s">
        <v>8988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s="1">
        <v>44452</v>
      </c>
      <c r="M10412">
        <v>713156</v>
      </c>
      <c r="N10412" t="s">
        <v>5771</v>
      </c>
      <c r="O10412" t="s">
        <v>68</v>
      </c>
      <c r="P10412" t="s">
        <v>41</v>
      </c>
      <c r="Q10412" t="s">
        <v>45</v>
      </c>
      <c r="R10412">
        <v>65000</v>
      </c>
      <c r="S10412">
        <v>0.21540000000000001</v>
      </c>
      <c r="T10412">
        <v>500.5</v>
      </c>
      <c r="U10412">
        <v>7.8799999999999995E-2</v>
      </c>
      <c r="V10412">
        <v>16000</v>
      </c>
      <c r="W10412">
        <v>29</v>
      </c>
      <c r="X10412">
        <v>18019</v>
      </c>
      <c r="Y10412" t="s">
        <v>28694</v>
      </c>
    </row>
    <row r="10413" spans="1:25" x14ac:dyDescent="0.3">
      <c r="A10413">
        <v>810435</v>
      </c>
      <c r="B10413" t="s">
        <v>107</v>
      </c>
      <c r="C10413" t="s">
        <v>25</v>
      </c>
      <c r="D10413" t="s">
        <v>36</v>
      </c>
      <c r="E10413" t="s">
        <v>4973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s="1">
        <v>44390</v>
      </c>
      <c r="M10413">
        <v>1017342</v>
      </c>
      <c r="N10413" t="s">
        <v>5771</v>
      </c>
      <c r="O10413" t="s">
        <v>55</v>
      </c>
      <c r="P10413" t="s">
        <v>41</v>
      </c>
      <c r="Q10413" t="s">
        <v>45</v>
      </c>
      <c r="R10413">
        <v>25440</v>
      </c>
      <c r="S10413">
        <v>6.7500000000000004E-2</v>
      </c>
      <c r="T10413">
        <v>120.64</v>
      </c>
      <c r="U10413">
        <v>5.4199999999999998E-2</v>
      </c>
      <c r="V10413">
        <v>4000</v>
      </c>
      <c r="W10413">
        <v>16</v>
      </c>
      <c r="X10413">
        <v>4283</v>
      </c>
      <c r="Y10413" t="s">
        <v>28694</v>
      </c>
    </row>
    <row r="10414" spans="1:25" x14ac:dyDescent="0.3">
      <c r="A10414">
        <v>749972</v>
      </c>
      <c r="B10414" t="s">
        <v>107</v>
      </c>
      <c r="C10414" t="s">
        <v>25</v>
      </c>
      <c r="D10414" t="s">
        <v>36</v>
      </c>
      <c r="E10414" t="s">
        <v>5673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s="1">
        <v>44361</v>
      </c>
      <c r="M10414">
        <v>949258</v>
      </c>
      <c r="N10414" t="s">
        <v>5771</v>
      </c>
      <c r="O10414" t="s">
        <v>55</v>
      </c>
      <c r="P10414" t="s">
        <v>41</v>
      </c>
      <c r="Q10414" t="s">
        <v>45</v>
      </c>
      <c r="R10414">
        <v>65000</v>
      </c>
      <c r="S10414">
        <v>0.16800000000000001</v>
      </c>
      <c r="T10414">
        <v>313.67</v>
      </c>
      <c r="U10414">
        <v>5.4199999999999998E-2</v>
      </c>
      <c r="V10414">
        <v>10400</v>
      </c>
      <c r="W10414">
        <v>24</v>
      </c>
      <c r="X10414">
        <v>11292</v>
      </c>
      <c r="Y10414" t="s">
        <v>28694</v>
      </c>
    </row>
    <row r="10415" spans="1:25" x14ac:dyDescent="0.3">
      <c r="A10415">
        <v>887499</v>
      </c>
      <c r="B10415" t="s">
        <v>332</v>
      </c>
      <c r="C10415" t="s">
        <v>25</v>
      </c>
      <c r="D10415" t="s">
        <v>36</v>
      </c>
      <c r="E10415" t="s">
        <v>8989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s="1">
        <v>44514</v>
      </c>
      <c r="M10415">
        <v>1103766</v>
      </c>
      <c r="N10415" t="s">
        <v>5771</v>
      </c>
      <c r="O10415" t="s">
        <v>94</v>
      </c>
      <c r="P10415" t="s">
        <v>41</v>
      </c>
      <c r="Q10415" t="s">
        <v>45</v>
      </c>
      <c r="R10415">
        <v>32340</v>
      </c>
      <c r="S10415">
        <v>3.7499999999999999E-2</v>
      </c>
      <c r="T10415">
        <v>214.93</v>
      </c>
      <c r="U10415">
        <v>6.6199999999999995E-2</v>
      </c>
      <c r="V10415">
        <v>7000</v>
      </c>
      <c r="W10415">
        <v>10</v>
      </c>
      <c r="X10415">
        <v>7737</v>
      </c>
      <c r="Y10415" t="s">
        <v>28694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0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s="1">
        <v>44542</v>
      </c>
      <c r="M10416">
        <v>564105</v>
      </c>
      <c r="N10416" t="s">
        <v>5771</v>
      </c>
      <c r="O10416" t="s">
        <v>94</v>
      </c>
      <c r="P10416" t="s">
        <v>41</v>
      </c>
      <c r="Q10416" t="s">
        <v>45</v>
      </c>
      <c r="R10416">
        <v>35392.32</v>
      </c>
      <c r="S10416">
        <v>8.5000000000000006E-3</v>
      </c>
      <c r="T10416">
        <v>186.36</v>
      </c>
      <c r="U10416">
        <v>7.3999999999999996E-2</v>
      </c>
      <c r="V10416">
        <v>6000</v>
      </c>
      <c r="W10416">
        <v>17</v>
      </c>
      <c r="X10416">
        <v>6709</v>
      </c>
      <c r="Y10416" t="s">
        <v>28694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1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s="1">
        <v>44268</v>
      </c>
      <c r="M10417">
        <v>1008861</v>
      </c>
      <c r="N10417" t="s">
        <v>5771</v>
      </c>
      <c r="O10417" t="s">
        <v>94</v>
      </c>
      <c r="P10417" t="s">
        <v>41</v>
      </c>
      <c r="Q10417" t="s">
        <v>45</v>
      </c>
      <c r="R10417">
        <v>35000</v>
      </c>
      <c r="S10417">
        <v>0.108</v>
      </c>
      <c r="T10417">
        <v>212.93</v>
      </c>
      <c r="U10417">
        <v>5.9900000000000002E-2</v>
      </c>
      <c r="V10417">
        <v>7000</v>
      </c>
      <c r="W10417">
        <v>28</v>
      </c>
      <c r="X10417">
        <v>7508</v>
      </c>
      <c r="Y10417" t="s">
        <v>28694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2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s="1">
        <v>44269</v>
      </c>
      <c r="M10418">
        <v>941807</v>
      </c>
      <c r="N10418" t="s">
        <v>5771</v>
      </c>
      <c r="O10418" t="s">
        <v>65</v>
      </c>
      <c r="P10418" t="s">
        <v>41</v>
      </c>
      <c r="Q10418" t="s">
        <v>45</v>
      </c>
      <c r="R10418">
        <v>76663</v>
      </c>
      <c r="S10418">
        <v>4.99E-2</v>
      </c>
      <c r="T10418">
        <v>373.22</v>
      </c>
      <c r="U10418">
        <v>7.4899999999999994E-2</v>
      </c>
      <c r="V10418">
        <v>12000</v>
      </c>
      <c r="W10418">
        <v>18</v>
      </c>
      <c r="X10418">
        <v>13423</v>
      </c>
      <c r="Y10418" t="s">
        <v>28694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5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s="1">
        <v>44391</v>
      </c>
      <c r="M10419">
        <v>963684</v>
      </c>
      <c r="N10419" t="s">
        <v>5771</v>
      </c>
      <c r="O10419" t="s">
        <v>65</v>
      </c>
      <c r="P10419" t="s">
        <v>41</v>
      </c>
      <c r="Q10419" t="s">
        <v>45</v>
      </c>
      <c r="R10419">
        <v>35000</v>
      </c>
      <c r="S10419">
        <v>0.14330000000000001</v>
      </c>
      <c r="T10419">
        <v>248.82</v>
      </c>
      <c r="U10419">
        <v>7.4899999999999994E-2</v>
      </c>
      <c r="V10419">
        <v>8000</v>
      </c>
      <c r="W10419">
        <v>26</v>
      </c>
      <c r="X10419">
        <v>8953</v>
      </c>
      <c r="Y10419" t="s">
        <v>28694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3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s="1">
        <v>44300</v>
      </c>
      <c r="M10420">
        <v>865816</v>
      </c>
      <c r="N10420" t="s">
        <v>5771</v>
      </c>
      <c r="O10420" t="s">
        <v>65</v>
      </c>
      <c r="P10420" t="s">
        <v>41</v>
      </c>
      <c r="Q10420" t="s">
        <v>45</v>
      </c>
      <c r="R10420">
        <v>72054</v>
      </c>
      <c r="S10420">
        <v>0.1404</v>
      </c>
      <c r="T10420">
        <v>93.03</v>
      </c>
      <c r="U10420">
        <v>7.2900000000000006E-2</v>
      </c>
      <c r="V10420">
        <v>3000</v>
      </c>
      <c r="W10420">
        <v>17</v>
      </c>
      <c r="X10420">
        <v>3349</v>
      </c>
      <c r="Y10420" t="s">
        <v>28694</v>
      </c>
    </row>
    <row r="10421" spans="1:25" x14ac:dyDescent="0.3">
      <c r="A10421">
        <v>1043085</v>
      </c>
      <c r="B10421" t="s">
        <v>195</v>
      </c>
      <c r="C10421" t="s">
        <v>25</v>
      </c>
      <c r="D10421" t="s">
        <v>36</v>
      </c>
      <c r="E10421" t="s">
        <v>8994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s="1">
        <v>44543</v>
      </c>
      <c r="M10421">
        <v>1273586</v>
      </c>
      <c r="N10421" t="s">
        <v>5771</v>
      </c>
      <c r="O10421" t="s">
        <v>68</v>
      </c>
      <c r="P10421" t="s">
        <v>41</v>
      </c>
      <c r="Q10421" t="s">
        <v>45</v>
      </c>
      <c r="R10421">
        <v>37245</v>
      </c>
      <c r="S10421">
        <v>0.22259999999999999</v>
      </c>
      <c r="T10421">
        <v>228.63</v>
      </c>
      <c r="U10421">
        <v>8.8999999999999996E-2</v>
      </c>
      <c r="V10421">
        <v>7200</v>
      </c>
      <c r="W10421">
        <v>11</v>
      </c>
      <c r="X10421">
        <v>8082</v>
      </c>
      <c r="Y10421" t="s">
        <v>28694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5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s="1">
        <v>44483</v>
      </c>
      <c r="M10422">
        <v>1095771</v>
      </c>
      <c r="N10422" t="s">
        <v>5771</v>
      </c>
      <c r="O10422" t="s">
        <v>55</v>
      </c>
      <c r="P10422" t="s">
        <v>41</v>
      </c>
      <c r="Q10422" t="s">
        <v>45</v>
      </c>
      <c r="R10422">
        <v>90000</v>
      </c>
      <c r="S10422">
        <v>8.3199999999999996E-2</v>
      </c>
      <c r="T10422">
        <v>426.1</v>
      </c>
      <c r="U10422">
        <v>6.0299999999999999E-2</v>
      </c>
      <c r="V10422">
        <v>14000</v>
      </c>
      <c r="W10422">
        <v>22</v>
      </c>
      <c r="X10422">
        <v>15339</v>
      </c>
      <c r="Y10422" t="s">
        <v>28694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6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s="1">
        <v>44543</v>
      </c>
      <c r="M10423">
        <v>776501</v>
      </c>
      <c r="N10423" t="s">
        <v>5771</v>
      </c>
      <c r="O10423" t="s">
        <v>55</v>
      </c>
      <c r="P10423" t="s">
        <v>41</v>
      </c>
      <c r="Q10423" t="s">
        <v>45</v>
      </c>
      <c r="R10423">
        <v>36996</v>
      </c>
      <c r="S10423">
        <v>0.1469</v>
      </c>
      <c r="T10423">
        <v>150.80000000000001</v>
      </c>
      <c r="U10423">
        <v>5.4199999999999998E-2</v>
      </c>
      <c r="V10423">
        <v>5000</v>
      </c>
      <c r="W10423">
        <v>14</v>
      </c>
      <c r="X10423">
        <v>5429</v>
      </c>
      <c r="Y10423" t="s">
        <v>28694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7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s="1">
        <v>44481</v>
      </c>
      <c r="M10424">
        <v>1084573</v>
      </c>
      <c r="N10424" t="s">
        <v>5771</v>
      </c>
      <c r="O10424" t="s">
        <v>94</v>
      </c>
      <c r="P10424" t="s">
        <v>41</v>
      </c>
      <c r="Q10424" t="s">
        <v>45</v>
      </c>
      <c r="R10424">
        <v>70000</v>
      </c>
      <c r="S10424">
        <v>0.12239999999999999</v>
      </c>
      <c r="T10424">
        <v>365.01</v>
      </c>
      <c r="U10424">
        <v>5.9900000000000002E-2</v>
      </c>
      <c r="V10424">
        <v>12000</v>
      </c>
      <c r="W10424">
        <v>9</v>
      </c>
      <c r="X10424">
        <v>12617</v>
      </c>
      <c r="Y10424" t="s">
        <v>28694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3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s="1">
        <v>44241</v>
      </c>
      <c r="M10425">
        <v>822665</v>
      </c>
      <c r="N10425" t="s">
        <v>5771</v>
      </c>
      <c r="O10425" t="s">
        <v>94</v>
      </c>
      <c r="P10425" t="s">
        <v>41</v>
      </c>
      <c r="Q10425" t="s">
        <v>45</v>
      </c>
      <c r="R10425">
        <v>70000</v>
      </c>
      <c r="S10425">
        <v>0.20910000000000001</v>
      </c>
      <c r="T10425">
        <v>177.42</v>
      </c>
      <c r="U10425">
        <v>5.79E-2</v>
      </c>
      <c r="V10425">
        <v>5850</v>
      </c>
      <c r="W10425">
        <v>18</v>
      </c>
      <c r="X10425">
        <v>6387</v>
      </c>
      <c r="Y10425" t="s">
        <v>28694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8998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s="1">
        <v>44299</v>
      </c>
      <c r="M10426">
        <v>748299</v>
      </c>
      <c r="N10426" t="s">
        <v>5771</v>
      </c>
      <c r="O10426" t="s">
        <v>94</v>
      </c>
      <c r="P10426" t="s">
        <v>41</v>
      </c>
      <c r="Q10426" t="s">
        <v>45</v>
      </c>
      <c r="R10426">
        <v>55200</v>
      </c>
      <c r="S10426">
        <v>3.5000000000000003E-2</v>
      </c>
      <c r="T10426">
        <v>123.07</v>
      </c>
      <c r="U10426">
        <v>6.7599999999999993E-2</v>
      </c>
      <c r="V10426">
        <v>4000</v>
      </c>
      <c r="W10426">
        <v>10</v>
      </c>
      <c r="X10426">
        <v>4412</v>
      </c>
      <c r="Y10426" t="s">
        <v>28694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2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s="1">
        <v>44241</v>
      </c>
      <c r="M10427">
        <v>822757</v>
      </c>
      <c r="N10427" t="s">
        <v>5771</v>
      </c>
      <c r="O10427" t="s">
        <v>94</v>
      </c>
      <c r="P10427" t="s">
        <v>41</v>
      </c>
      <c r="Q10427" t="s">
        <v>45</v>
      </c>
      <c r="R10427">
        <v>78000</v>
      </c>
      <c r="S10427">
        <v>0.1454</v>
      </c>
      <c r="T10427">
        <v>118.28</v>
      </c>
      <c r="U10427">
        <v>5.79E-2</v>
      </c>
      <c r="V10427">
        <v>3900</v>
      </c>
      <c r="W10427">
        <v>24</v>
      </c>
      <c r="X10427">
        <v>4258</v>
      </c>
      <c r="Y10427" t="s">
        <v>28694</v>
      </c>
    </row>
    <row r="10428" spans="1:25" x14ac:dyDescent="0.3">
      <c r="A10428">
        <v>636698</v>
      </c>
      <c r="B10428" t="s">
        <v>144</v>
      </c>
      <c r="C10428" t="s">
        <v>25</v>
      </c>
      <c r="D10428" t="s">
        <v>26</v>
      </c>
      <c r="E10428" t="s">
        <v>8999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s="1">
        <v>44421</v>
      </c>
      <c r="M10428">
        <v>815623</v>
      </c>
      <c r="N10428" t="s">
        <v>5771</v>
      </c>
      <c r="O10428" t="s">
        <v>100</v>
      </c>
      <c r="P10428" t="s">
        <v>41</v>
      </c>
      <c r="Q10428" t="s">
        <v>45</v>
      </c>
      <c r="R10428">
        <v>45000</v>
      </c>
      <c r="S10428">
        <v>1.8100000000000002E-2</v>
      </c>
      <c r="T10428">
        <v>329.39</v>
      </c>
      <c r="U10428">
        <v>6.1699999999999998E-2</v>
      </c>
      <c r="V10428">
        <v>10800</v>
      </c>
      <c r="W10428">
        <v>8</v>
      </c>
      <c r="X10428">
        <v>11707</v>
      </c>
      <c r="Y10428" t="s">
        <v>28694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0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s="1">
        <v>44238</v>
      </c>
      <c r="M10429">
        <v>605500</v>
      </c>
      <c r="N10429" t="s">
        <v>5771</v>
      </c>
      <c r="O10429" t="s">
        <v>100</v>
      </c>
      <c r="P10429" t="s">
        <v>41</v>
      </c>
      <c r="Q10429" t="s">
        <v>45</v>
      </c>
      <c r="R10429">
        <v>28800</v>
      </c>
      <c r="S10429">
        <v>0.15040000000000001</v>
      </c>
      <c r="T10429">
        <v>46.83</v>
      </c>
      <c r="U10429">
        <v>7.7399999999999997E-2</v>
      </c>
      <c r="V10429">
        <v>1500</v>
      </c>
      <c r="W10429">
        <v>12</v>
      </c>
      <c r="X10429">
        <v>1586</v>
      </c>
      <c r="Y10429" t="s">
        <v>28694</v>
      </c>
    </row>
    <row r="10430" spans="1:25" x14ac:dyDescent="0.3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s="1">
        <v>44328</v>
      </c>
      <c r="M10430">
        <v>515622</v>
      </c>
      <c r="N10430" t="s">
        <v>5771</v>
      </c>
      <c r="O10430" t="s">
        <v>100</v>
      </c>
      <c r="P10430" t="s">
        <v>41</v>
      </c>
      <c r="Q10430" t="s">
        <v>45</v>
      </c>
      <c r="R10430">
        <v>30000</v>
      </c>
      <c r="S10430">
        <v>0.12520000000000001</v>
      </c>
      <c r="T10430">
        <v>249.75</v>
      </c>
      <c r="U10430">
        <v>7.7399999999999997E-2</v>
      </c>
      <c r="V10430">
        <v>8000</v>
      </c>
      <c r="W10430">
        <v>21</v>
      </c>
      <c r="X10430">
        <v>8947</v>
      </c>
      <c r="Y10430" t="s">
        <v>28694</v>
      </c>
    </row>
    <row r="10431" spans="1:25" x14ac:dyDescent="0.3">
      <c r="A10431">
        <v>451538</v>
      </c>
      <c r="B10431" t="s">
        <v>130</v>
      </c>
      <c r="C10431" t="s">
        <v>25</v>
      </c>
      <c r="D10431" t="s">
        <v>26</v>
      </c>
      <c r="E10431" t="s">
        <v>9001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s="1">
        <v>44389</v>
      </c>
      <c r="M10431">
        <v>556367</v>
      </c>
      <c r="N10431" t="s">
        <v>5771</v>
      </c>
      <c r="O10431" t="s">
        <v>100</v>
      </c>
      <c r="P10431" t="s">
        <v>41</v>
      </c>
      <c r="Q10431" t="s">
        <v>45</v>
      </c>
      <c r="R10431">
        <v>110000</v>
      </c>
      <c r="S10431">
        <v>7.7799999999999994E-2</v>
      </c>
      <c r="T10431">
        <v>112.39</v>
      </c>
      <c r="U10431">
        <v>7.7399999999999997E-2</v>
      </c>
      <c r="V10431">
        <v>3600</v>
      </c>
      <c r="W10431">
        <v>24</v>
      </c>
      <c r="X10431">
        <v>4030</v>
      </c>
      <c r="Y10431" t="s">
        <v>28694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s="1">
        <v>44389</v>
      </c>
      <c r="M10432">
        <v>822746</v>
      </c>
      <c r="N10432" t="s">
        <v>5771</v>
      </c>
      <c r="O10432" t="s">
        <v>100</v>
      </c>
      <c r="P10432" t="s">
        <v>41</v>
      </c>
      <c r="Q10432" t="s">
        <v>45</v>
      </c>
      <c r="R10432">
        <v>50000</v>
      </c>
      <c r="S10432">
        <v>0.15479999999999999</v>
      </c>
      <c r="T10432">
        <v>115.14</v>
      </c>
      <c r="U10432">
        <v>6.1699999999999998E-2</v>
      </c>
      <c r="V10432">
        <v>3775</v>
      </c>
      <c r="W10432">
        <v>18</v>
      </c>
      <c r="X10432">
        <v>4007</v>
      </c>
      <c r="Y10432" t="s">
        <v>28694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2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s="1">
        <v>44389</v>
      </c>
      <c r="M10433">
        <v>822752</v>
      </c>
      <c r="N10433" t="s">
        <v>5771</v>
      </c>
      <c r="O10433" t="s">
        <v>100</v>
      </c>
      <c r="P10433" t="s">
        <v>41</v>
      </c>
      <c r="Q10433" t="s">
        <v>45</v>
      </c>
      <c r="R10433">
        <v>119000</v>
      </c>
      <c r="S10433">
        <v>6.9400000000000003E-2</v>
      </c>
      <c r="T10433">
        <v>179.95</v>
      </c>
      <c r="U10433">
        <v>6.1699999999999998E-2</v>
      </c>
      <c r="V10433">
        <v>5900</v>
      </c>
      <c r="W10433">
        <v>22</v>
      </c>
      <c r="X10433">
        <v>6308</v>
      </c>
      <c r="Y10433" t="s">
        <v>28694</v>
      </c>
    </row>
    <row r="10434" spans="1:25" x14ac:dyDescent="0.3">
      <c r="A10434">
        <v>464493</v>
      </c>
      <c r="B10434" t="s">
        <v>124</v>
      </c>
      <c r="C10434" t="s">
        <v>25</v>
      </c>
      <c r="D10434" t="s">
        <v>26</v>
      </c>
      <c r="E10434" t="s">
        <v>9003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s="1">
        <v>44573</v>
      </c>
      <c r="M10434">
        <v>582226</v>
      </c>
      <c r="N10434" t="s">
        <v>5771</v>
      </c>
      <c r="O10434" t="s">
        <v>100</v>
      </c>
      <c r="P10434" t="s">
        <v>41</v>
      </c>
      <c r="Q10434" t="s">
        <v>45</v>
      </c>
      <c r="R10434">
        <v>35000</v>
      </c>
      <c r="S10434">
        <v>0.1807</v>
      </c>
      <c r="T10434">
        <v>199.8</v>
      </c>
      <c r="U10434">
        <v>7.7399999999999997E-2</v>
      </c>
      <c r="V10434">
        <v>6400</v>
      </c>
      <c r="W10434">
        <v>24</v>
      </c>
      <c r="X10434">
        <v>7193</v>
      </c>
      <c r="Y10434" t="s">
        <v>28694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1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s="1">
        <v>44450</v>
      </c>
      <c r="M10435">
        <v>732222</v>
      </c>
      <c r="N10435" t="s">
        <v>5771</v>
      </c>
      <c r="O10435" t="s">
        <v>100</v>
      </c>
      <c r="P10435" t="s">
        <v>41</v>
      </c>
      <c r="Q10435" t="s">
        <v>45</v>
      </c>
      <c r="R10435">
        <v>32000</v>
      </c>
      <c r="S10435">
        <v>0.19950000000000001</v>
      </c>
      <c r="T10435">
        <v>148.52000000000001</v>
      </c>
      <c r="U10435">
        <v>7.1400000000000005E-2</v>
      </c>
      <c r="V10435">
        <v>4800</v>
      </c>
      <c r="W10435">
        <v>23</v>
      </c>
      <c r="X10435">
        <v>5074</v>
      </c>
      <c r="Y10435" t="s">
        <v>2869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4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s="1">
        <v>44328</v>
      </c>
      <c r="M10436">
        <v>771430</v>
      </c>
      <c r="N10436" t="s">
        <v>5771</v>
      </c>
      <c r="O10436" t="s">
        <v>100</v>
      </c>
      <c r="P10436" t="s">
        <v>41</v>
      </c>
      <c r="Q10436" t="s">
        <v>45</v>
      </c>
      <c r="R10436">
        <v>34600</v>
      </c>
      <c r="S10436">
        <v>0.13800000000000001</v>
      </c>
      <c r="T10436">
        <v>272.97000000000003</v>
      </c>
      <c r="U10436">
        <v>6.1699999999999998E-2</v>
      </c>
      <c r="V10436">
        <v>8950</v>
      </c>
      <c r="W10436">
        <v>22</v>
      </c>
      <c r="X10436">
        <v>9569</v>
      </c>
      <c r="Y10436" t="s">
        <v>28694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2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s="1">
        <v>44453</v>
      </c>
      <c r="M10437">
        <v>1047819</v>
      </c>
      <c r="N10437" t="s">
        <v>5771</v>
      </c>
      <c r="O10437" t="s">
        <v>100</v>
      </c>
      <c r="P10437" t="s">
        <v>41</v>
      </c>
      <c r="Q10437" t="s">
        <v>45</v>
      </c>
      <c r="R10437">
        <v>40000</v>
      </c>
      <c r="S10437">
        <v>0.28889999999999999</v>
      </c>
      <c r="T10437">
        <v>357.35</v>
      </c>
      <c r="U10437">
        <v>6.9900000000000004E-2</v>
      </c>
      <c r="V10437">
        <v>11575</v>
      </c>
      <c r="W10437">
        <v>23</v>
      </c>
      <c r="X10437">
        <v>12865</v>
      </c>
      <c r="Y10437" t="s">
        <v>28694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5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s="1">
        <v>44241</v>
      </c>
      <c r="M10438">
        <v>804003</v>
      </c>
      <c r="N10438" t="s">
        <v>5771</v>
      </c>
      <c r="O10438" t="s">
        <v>100</v>
      </c>
      <c r="P10438" t="s">
        <v>41</v>
      </c>
      <c r="Q10438" t="s">
        <v>45</v>
      </c>
      <c r="R10438">
        <v>66000</v>
      </c>
      <c r="S10438">
        <v>0.13600000000000001</v>
      </c>
      <c r="T10438">
        <v>183</v>
      </c>
      <c r="U10438">
        <v>6.1699999999999998E-2</v>
      </c>
      <c r="V10438">
        <v>6000</v>
      </c>
      <c r="W10438">
        <v>38</v>
      </c>
      <c r="X10438">
        <v>6603</v>
      </c>
      <c r="Y10438" t="s">
        <v>28694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6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s="1">
        <v>44481</v>
      </c>
      <c r="M10439">
        <v>950046</v>
      </c>
      <c r="N10439" t="s">
        <v>5771</v>
      </c>
      <c r="O10439" t="s">
        <v>100</v>
      </c>
      <c r="P10439" t="s">
        <v>41</v>
      </c>
      <c r="Q10439" t="s">
        <v>45</v>
      </c>
      <c r="R10439">
        <v>61000</v>
      </c>
      <c r="S10439">
        <v>5.2900000000000003E-2</v>
      </c>
      <c r="T10439">
        <v>432.22</v>
      </c>
      <c r="U10439">
        <v>6.9900000000000004E-2</v>
      </c>
      <c r="V10439">
        <v>14000</v>
      </c>
      <c r="W10439">
        <v>29</v>
      </c>
      <c r="X10439">
        <v>15053</v>
      </c>
      <c r="Y10439" t="s">
        <v>28694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4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s="1">
        <v>44269</v>
      </c>
      <c r="M10440">
        <v>834808</v>
      </c>
      <c r="N10440" t="s">
        <v>5771</v>
      </c>
      <c r="O10440" t="s">
        <v>100</v>
      </c>
      <c r="P10440" t="s">
        <v>41</v>
      </c>
      <c r="Q10440" t="s">
        <v>45</v>
      </c>
      <c r="R10440">
        <v>50000</v>
      </c>
      <c r="S10440">
        <v>0.15240000000000001</v>
      </c>
      <c r="T10440">
        <v>308.41000000000003</v>
      </c>
      <c r="U10440">
        <v>6.9199999999999998E-2</v>
      </c>
      <c r="V10440">
        <v>10000</v>
      </c>
      <c r="W10440">
        <v>25</v>
      </c>
      <c r="X10440">
        <v>11103</v>
      </c>
      <c r="Y10440" t="s">
        <v>28694</v>
      </c>
    </row>
    <row r="10441" spans="1:25" x14ac:dyDescent="0.3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s="1">
        <v>44508</v>
      </c>
      <c r="M10441">
        <v>350911</v>
      </c>
      <c r="N10441" t="s">
        <v>5771</v>
      </c>
      <c r="O10441" t="s">
        <v>65</v>
      </c>
      <c r="P10441" t="s">
        <v>41</v>
      </c>
      <c r="Q10441" t="s">
        <v>45</v>
      </c>
      <c r="R10441">
        <v>12120</v>
      </c>
      <c r="S10441">
        <v>6.1400000000000003E-2</v>
      </c>
      <c r="T10441">
        <v>113.35</v>
      </c>
      <c r="U10441">
        <v>8.3199999999999996E-2</v>
      </c>
      <c r="V10441">
        <v>3600</v>
      </c>
      <c r="W10441">
        <v>18</v>
      </c>
      <c r="X10441">
        <v>3696</v>
      </c>
      <c r="Y10441" t="s">
        <v>28694</v>
      </c>
    </row>
    <row r="10442" spans="1:25" x14ac:dyDescent="0.3">
      <c r="A10442">
        <v>319299</v>
      </c>
      <c r="B10442" t="s">
        <v>119</v>
      </c>
      <c r="C10442" t="s">
        <v>25</v>
      </c>
      <c r="D10442" t="s">
        <v>26</v>
      </c>
      <c r="E10442" t="s">
        <v>9007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s="1">
        <v>44417</v>
      </c>
      <c r="M10442">
        <v>319296</v>
      </c>
      <c r="N10442" t="s">
        <v>5771</v>
      </c>
      <c r="O10442" t="s">
        <v>65</v>
      </c>
      <c r="P10442" t="s">
        <v>41</v>
      </c>
      <c r="Q10442" t="s">
        <v>45</v>
      </c>
      <c r="R10442">
        <v>19200</v>
      </c>
      <c r="S10442">
        <v>1.2500000000000001E-2</v>
      </c>
      <c r="T10442">
        <v>128.30000000000001</v>
      </c>
      <c r="U10442">
        <v>8.3199999999999996E-2</v>
      </c>
      <c r="V10442">
        <v>4075</v>
      </c>
      <c r="W10442">
        <v>5</v>
      </c>
      <c r="X10442">
        <v>4283</v>
      </c>
      <c r="Y10442" t="s">
        <v>28694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s="1">
        <v>44451</v>
      </c>
      <c r="M10443">
        <v>1019959</v>
      </c>
      <c r="N10443" t="s">
        <v>5771</v>
      </c>
      <c r="O10443" t="s">
        <v>65</v>
      </c>
      <c r="P10443" t="s">
        <v>41</v>
      </c>
      <c r="Q10443" t="s">
        <v>45</v>
      </c>
      <c r="R10443">
        <v>24000</v>
      </c>
      <c r="S10443">
        <v>0.16650000000000001</v>
      </c>
      <c r="T10443">
        <v>94.86</v>
      </c>
      <c r="U10443">
        <v>7.4899999999999994E-2</v>
      </c>
      <c r="V10443">
        <v>3050</v>
      </c>
      <c r="W10443">
        <v>16</v>
      </c>
      <c r="X10443">
        <v>3198</v>
      </c>
      <c r="Y10443" t="s">
        <v>28694</v>
      </c>
    </row>
    <row r="10444" spans="1:25" x14ac:dyDescent="0.3">
      <c r="A10444">
        <v>797350</v>
      </c>
      <c r="B10444" t="s">
        <v>132</v>
      </c>
      <c r="C10444" t="s">
        <v>25</v>
      </c>
      <c r="D10444" t="s">
        <v>26</v>
      </c>
      <c r="E10444" t="s">
        <v>9008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s="1">
        <v>44422</v>
      </c>
      <c r="M10444">
        <v>1002312</v>
      </c>
      <c r="N10444" t="s">
        <v>5771</v>
      </c>
      <c r="O10444" t="s">
        <v>65</v>
      </c>
      <c r="P10444" t="s">
        <v>41</v>
      </c>
      <c r="Q10444" t="s">
        <v>45</v>
      </c>
      <c r="R10444">
        <v>30000</v>
      </c>
      <c r="S10444">
        <v>0.20880000000000001</v>
      </c>
      <c r="T10444">
        <v>130.63</v>
      </c>
      <c r="U10444">
        <v>7.4899999999999994E-2</v>
      </c>
      <c r="V10444">
        <v>4200</v>
      </c>
      <c r="W10444">
        <v>13</v>
      </c>
      <c r="X10444">
        <v>4703</v>
      </c>
      <c r="Y10444" t="s">
        <v>28694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09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s="1">
        <v>44267</v>
      </c>
      <c r="M10445">
        <v>822764</v>
      </c>
      <c r="N10445" t="s">
        <v>5771</v>
      </c>
      <c r="O10445" t="s">
        <v>65</v>
      </c>
      <c r="P10445" t="s">
        <v>41</v>
      </c>
      <c r="Q10445" t="s">
        <v>45</v>
      </c>
      <c r="R10445">
        <v>115000</v>
      </c>
      <c r="S10445">
        <v>0.11070000000000001</v>
      </c>
      <c r="T10445">
        <v>87.41</v>
      </c>
      <c r="U10445">
        <v>6.54E-2</v>
      </c>
      <c r="V10445">
        <v>2850</v>
      </c>
      <c r="W10445">
        <v>32</v>
      </c>
      <c r="X10445">
        <v>3021</v>
      </c>
      <c r="Y10445" t="s">
        <v>28694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0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s="1">
        <v>44573</v>
      </c>
      <c r="M10446">
        <v>1014216</v>
      </c>
      <c r="N10446" t="s">
        <v>5771</v>
      </c>
      <c r="O10446" t="s">
        <v>65</v>
      </c>
      <c r="P10446" t="s">
        <v>41</v>
      </c>
      <c r="Q10446" t="s">
        <v>45</v>
      </c>
      <c r="R10446">
        <v>37000</v>
      </c>
      <c r="S10446">
        <v>0.2215</v>
      </c>
      <c r="T10446">
        <v>212.27</v>
      </c>
      <c r="U10446">
        <v>7.4899999999999994E-2</v>
      </c>
      <c r="V10446">
        <v>6825</v>
      </c>
      <c r="W10446">
        <v>9</v>
      </c>
      <c r="X10446">
        <v>7375</v>
      </c>
      <c r="Y10446" t="s">
        <v>28694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1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s="1">
        <v>44574</v>
      </c>
      <c r="M10447">
        <v>790058</v>
      </c>
      <c r="N10447" t="s">
        <v>5771</v>
      </c>
      <c r="O10447" t="s">
        <v>65</v>
      </c>
      <c r="P10447" t="s">
        <v>41</v>
      </c>
      <c r="Q10447" t="s">
        <v>45</v>
      </c>
      <c r="R10447">
        <v>55260</v>
      </c>
      <c r="S10447">
        <v>0.15140000000000001</v>
      </c>
      <c r="T10447">
        <v>47.54</v>
      </c>
      <c r="U10447">
        <v>6.54E-2</v>
      </c>
      <c r="V10447">
        <v>14000</v>
      </c>
      <c r="W10447">
        <v>20</v>
      </c>
      <c r="X10447">
        <v>1711</v>
      </c>
      <c r="Y10447" t="s">
        <v>28694</v>
      </c>
    </row>
    <row r="10448" spans="1:25" x14ac:dyDescent="0.3">
      <c r="A10448">
        <v>642868</v>
      </c>
      <c r="B10448" t="s">
        <v>124</v>
      </c>
      <c r="C10448" t="s">
        <v>25</v>
      </c>
      <c r="D10448" t="s">
        <v>26</v>
      </c>
      <c r="E10448" t="s">
        <v>9012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s="1">
        <v>44359</v>
      </c>
      <c r="M10448">
        <v>822769</v>
      </c>
      <c r="N10448" t="s">
        <v>5771</v>
      </c>
      <c r="O10448" t="s">
        <v>65</v>
      </c>
      <c r="P10448" t="s">
        <v>41</v>
      </c>
      <c r="Q10448" t="s">
        <v>45</v>
      </c>
      <c r="R10448">
        <v>60000</v>
      </c>
      <c r="S10448">
        <v>7.3999999999999996E-2</v>
      </c>
      <c r="T10448">
        <v>184.77</v>
      </c>
      <c r="U10448">
        <v>6.54E-2</v>
      </c>
      <c r="V10448">
        <v>6025</v>
      </c>
      <c r="W10448">
        <v>25</v>
      </c>
      <c r="X10448">
        <v>6421</v>
      </c>
      <c r="Y10448" t="s">
        <v>28694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s="1">
        <v>44358</v>
      </c>
      <c r="M10449">
        <v>137095</v>
      </c>
      <c r="N10449" t="s">
        <v>5771</v>
      </c>
      <c r="O10449" t="s">
        <v>65</v>
      </c>
      <c r="P10449" t="s">
        <v>41</v>
      </c>
      <c r="Q10449" t="s">
        <v>45</v>
      </c>
      <c r="R10449">
        <v>40000</v>
      </c>
      <c r="S10449">
        <v>2.8199999999999999E-2</v>
      </c>
      <c r="T10449">
        <v>188.91</v>
      </c>
      <c r="U10449">
        <v>8.3199999999999996E-2</v>
      </c>
      <c r="V10449">
        <v>6000</v>
      </c>
      <c r="W10449">
        <v>11</v>
      </c>
      <c r="X10449">
        <v>6801</v>
      </c>
      <c r="Y10449" t="s">
        <v>28694</v>
      </c>
    </row>
    <row r="10450" spans="1:25" x14ac:dyDescent="0.3">
      <c r="A10450">
        <v>510794</v>
      </c>
      <c r="B10450" t="s">
        <v>107</v>
      </c>
      <c r="C10450" t="s">
        <v>25</v>
      </c>
      <c r="D10450" t="s">
        <v>26</v>
      </c>
      <c r="E10450" t="s">
        <v>9013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s="1">
        <v>44511</v>
      </c>
      <c r="M10450">
        <v>659613</v>
      </c>
      <c r="N10450" t="s">
        <v>5771</v>
      </c>
      <c r="O10450" t="s">
        <v>65</v>
      </c>
      <c r="P10450" t="s">
        <v>41</v>
      </c>
      <c r="Q10450" t="s">
        <v>45</v>
      </c>
      <c r="R10450">
        <v>46000</v>
      </c>
      <c r="S10450">
        <v>0.11169999999999999</v>
      </c>
      <c r="T10450">
        <v>311.10000000000002</v>
      </c>
      <c r="U10450">
        <v>7.51E-2</v>
      </c>
      <c r="V10450">
        <v>10000</v>
      </c>
      <c r="W10450">
        <v>22</v>
      </c>
      <c r="X10450">
        <v>10635</v>
      </c>
      <c r="Y10450" t="s">
        <v>28694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3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s="1">
        <v>44543</v>
      </c>
      <c r="M10451">
        <v>772372</v>
      </c>
      <c r="N10451" t="s">
        <v>5771</v>
      </c>
      <c r="O10451" t="s">
        <v>65</v>
      </c>
      <c r="P10451" t="s">
        <v>41</v>
      </c>
      <c r="Q10451" t="s">
        <v>45</v>
      </c>
      <c r="R10451">
        <v>75000</v>
      </c>
      <c r="S10451">
        <v>0.1827</v>
      </c>
      <c r="T10451">
        <v>306.68</v>
      </c>
      <c r="U10451">
        <v>6.54E-2</v>
      </c>
      <c r="V10451">
        <v>10000</v>
      </c>
      <c r="W10451">
        <v>31</v>
      </c>
      <c r="X10451">
        <v>11040</v>
      </c>
      <c r="Y10451" t="s">
        <v>28694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4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s="1">
        <v>44241</v>
      </c>
      <c r="M10452">
        <v>809222</v>
      </c>
      <c r="N10452" t="s">
        <v>5771</v>
      </c>
      <c r="O10452" t="s">
        <v>65</v>
      </c>
      <c r="P10452" t="s">
        <v>41</v>
      </c>
      <c r="Q10452" t="s">
        <v>45</v>
      </c>
      <c r="R10452">
        <v>75000</v>
      </c>
      <c r="S10452">
        <v>5.7000000000000002E-2</v>
      </c>
      <c r="T10452">
        <v>245.34</v>
      </c>
      <c r="U10452">
        <v>6.54E-2</v>
      </c>
      <c r="V10452">
        <v>8000</v>
      </c>
      <c r="W10452">
        <v>14</v>
      </c>
      <c r="X10452">
        <v>8832</v>
      </c>
      <c r="Y10452" t="s">
        <v>28694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5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s="1">
        <v>44330</v>
      </c>
      <c r="M10453">
        <v>910735</v>
      </c>
      <c r="N10453" t="s">
        <v>5771</v>
      </c>
      <c r="O10453" t="s">
        <v>65</v>
      </c>
      <c r="P10453" t="s">
        <v>41</v>
      </c>
      <c r="Q10453" t="s">
        <v>45</v>
      </c>
      <c r="R10453">
        <v>48000</v>
      </c>
      <c r="S10453">
        <v>0.1022</v>
      </c>
      <c r="T10453">
        <v>31.01</v>
      </c>
      <c r="U10453">
        <v>7.2900000000000006E-2</v>
      </c>
      <c r="V10453">
        <v>1000</v>
      </c>
      <c r="W10453">
        <v>33</v>
      </c>
      <c r="X10453">
        <v>1116</v>
      </c>
      <c r="Y10453" t="s">
        <v>28694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6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s="1">
        <v>44541</v>
      </c>
      <c r="M10454">
        <v>425601</v>
      </c>
      <c r="N10454" t="s">
        <v>5771</v>
      </c>
      <c r="O10454" t="s">
        <v>65</v>
      </c>
      <c r="P10454" t="s">
        <v>41</v>
      </c>
      <c r="Q10454" t="s">
        <v>45</v>
      </c>
      <c r="R10454">
        <v>35364</v>
      </c>
      <c r="S10454">
        <v>0.1988</v>
      </c>
      <c r="T10454">
        <v>319.47000000000003</v>
      </c>
      <c r="U10454">
        <v>9.3200000000000005E-2</v>
      </c>
      <c r="V10454">
        <v>10000</v>
      </c>
      <c r="W10454">
        <v>21</v>
      </c>
      <c r="X10454">
        <v>11418</v>
      </c>
      <c r="Y10454" t="s">
        <v>28694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7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s="1">
        <v>44480</v>
      </c>
      <c r="M10455">
        <v>795047</v>
      </c>
      <c r="N10455" t="s">
        <v>5771</v>
      </c>
      <c r="O10455" t="s">
        <v>65</v>
      </c>
      <c r="P10455" t="s">
        <v>41</v>
      </c>
      <c r="Q10455" t="s">
        <v>45</v>
      </c>
      <c r="R10455">
        <v>130000</v>
      </c>
      <c r="S10455">
        <v>0.11219999999999999</v>
      </c>
      <c r="T10455">
        <v>331.98</v>
      </c>
      <c r="U10455">
        <v>6.54E-2</v>
      </c>
      <c r="V10455">
        <v>16000</v>
      </c>
      <c r="W10455">
        <v>40</v>
      </c>
      <c r="X10455">
        <v>11288</v>
      </c>
      <c r="Y10455" t="s">
        <v>28694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18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s="1">
        <v>44574</v>
      </c>
      <c r="M10456">
        <v>822684</v>
      </c>
      <c r="N10456" t="s">
        <v>5771</v>
      </c>
      <c r="O10456" t="s">
        <v>65</v>
      </c>
      <c r="P10456" t="s">
        <v>41</v>
      </c>
      <c r="Q10456" t="s">
        <v>45</v>
      </c>
      <c r="R10456">
        <v>75800</v>
      </c>
      <c r="S10456">
        <v>0.1341</v>
      </c>
      <c r="T10456">
        <v>75.91</v>
      </c>
      <c r="U10456">
        <v>6.54E-2</v>
      </c>
      <c r="V10456">
        <v>2475</v>
      </c>
      <c r="W10456">
        <v>13</v>
      </c>
      <c r="X10456">
        <v>2732</v>
      </c>
      <c r="Y10456" t="s">
        <v>28694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19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s="1">
        <v>44241</v>
      </c>
      <c r="M10457">
        <v>822750</v>
      </c>
      <c r="N10457" t="s">
        <v>5771</v>
      </c>
      <c r="O10457" t="s">
        <v>65</v>
      </c>
      <c r="P10457" t="s">
        <v>41</v>
      </c>
      <c r="Q10457" t="s">
        <v>45</v>
      </c>
      <c r="R10457">
        <v>95000</v>
      </c>
      <c r="S10457">
        <v>4.7399999999999998E-2</v>
      </c>
      <c r="T10457">
        <v>289.81</v>
      </c>
      <c r="U10457">
        <v>6.54E-2</v>
      </c>
      <c r="V10457">
        <v>9450</v>
      </c>
      <c r="W10457">
        <v>22</v>
      </c>
      <c r="X10457">
        <v>10438</v>
      </c>
      <c r="Y10457" t="s">
        <v>28694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18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s="1">
        <v>44421</v>
      </c>
      <c r="M10458">
        <v>800202</v>
      </c>
      <c r="N10458" t="s">
        <v>5771</v>
      </c>
      <c r="O10458" t="s">
        <v>65</v>
      </c>
      <c r="P10458" t="s">
        <v>41</v>
      </c>
      <c r="Q10458" t="s">
        <v>45</v>
      </c>
      <c r="R10458">
        <v>75800</v>
      </c>
      <c r="S10458">
        <v>0.1341</v>
      </c>
      <c r="T10458">
        <v>138.77000000000001</v>
      </c>
      <c r="U10458">
        <v>6.54E-2</v>
      </c>
      <c r="V10458">
        <v>7000</v>
      </c>
      <c r="W10458">
        <v>13</v>
      </c>
      <c r="X10458">
        <v>4985</v>
      </c>
      <c r="Y10458" t="s">
        <v>28694</v>
      </c>
    </row>
    <row r="10459" spans="1:25" x14ac:dyDescent="0.3">
      <c r="A10459">
        <v>638927</v>
      </c>
      <c r="B10459" t="s">
        <v>132</v>
      </c>
      <c r="C10459" t="s">
        <v>25</v>
      </c>
      <c r="D10459" t="s">
        <v>26</v>
      </c>
      <c r="E10459" t="s">
        <v>9020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s="1">
        <v>44328</v>
      </c>
      <c r="M10459">
        <v>818481</v>
      </c>
      <c r="N10459" t="s">
        <v>5771</v>
      </c>
      <c r="O10459" t="s">
        <v>65</v>
      </c>
      <c r="P10459" t="s">
        <v>41</v>
      </c>
      <c r="Q10459" t="s">
        <v>45</v>
      </c>
      <c r="R10459">
        <v>40000</v>
      </c>
      <c r="S10459">
        <v>0.19769999999999999</v>
      </c>
      <c r="T10459">
        <v>54.44</v>
      </c>
      <c r="U10459">
        <v>6.54E-2</v>
      </c>
      <c r="V10459">
        <v>1775</v>
      </c>
      <c r="W10459">
        <v>24</v>
      </c>
      <c r="X10459">
        <v>1885</v>
      </c>
      <c r="Y10459" t="s">
        <v>28694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1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s="1">
        <v>44391</v>
      </c>
      <c r="M10460">
        <v>949749</v>
      </c>
      <c r="N10460" t="s">
        <v>5771</v>
      </c>
      <c r="O10460" t="s">
        <v>65</v>
      </c>
      <c r="P10460" t="s">
        <v>41</v>
      </c>
      <c r="Q10460" t="s">
        <v>45</v>
      </c>
      <c r="R10460">
        <v>30000</v>
      </c>
      <c r="S10460">
        <v>0.17879999999999999</v>
      </c>
      <c r="T10460">
        <v>298.58</v>
      </c>
      <c r="U10460">
        <v>7.4899999999999994E-2</v>
      </c>
      <c r="V10460">
        <v>9600</v>
      </c>
      <c r="W10460">
        <v>34</v>
      </c>
      <c r="X10460">
        <v>10749</v>
      </c>
      <c r="Y10460" t="s">
        <v>28694</v>
      </c>
    </row>
    <row r="10461" spans="1:25" x14ac:dyDescent="0.3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s="1">
        <v>44266</v>
      </c>
      <c r="M10461">
        <v>822733</v>
      </c>
      <c r="N10461" t="s">
        <v>5771</v>
      </c>
      <c r="O10461" t="s">
        <v>65</v>
      </c>
      <c r="P10461" t="s">
        <v>41</v>
      </c>
      <c r="Q10461" t="s">
        <v>45</v>
      </c>
      <c r="R10461">
        <v>52000</v>
      </c>
      <c r="S10461">
        <v>0.23769999999999999</v>
      </c>
      <c r="T10461">
        <v>111.17</v>
      </c>
      <c r="U10461">
        <v>6.54E-2</v>
      </c>
      <c r="V10461">
        <v>3625</v>
      </c>
      <c r="W10461">
        <v>19</v>
      </c>
      <c r="X10461">
        <v>3645</v>
      </c>
      <c r="Y10461" t="s">
        <v>28694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s="1">
        <v>44483</v>
      </c>
      <c r="M10462">
        <v>1072169</v>
      </c>
      <c r="N10462" t="s">
        <v>5771</v>
      </c>
      <c r="O10462" t="s">
        <v>65</v>
      </c>
      <c r="P10462" t="s">
        <v>41</v>
      </c>
      <c r="Q10462" t="s">
        <v>45</v>
      </c>
      <c r="R10462">
        <v>72000</v>
      </c>
      <c r="S10462">
        <v>0.22770000000000001</v>
      </c>
      <c r="T10462">
        <v>155.51</v>
      </c>
      <c r="U10462">
        <v>7.4899999999999994E-2</v>
      </c>
      <c r="V10462">
        <v>5000</v>
      </c>
      <c r="W10462">
        <v>43</v>
      </c>
      <c r="X10462">
        <v>5598</v>
      </c>
      <c r="Y10462" t="s">
        <v>28694</v>
      </c>
    </row>
    <row r="10463" spans="1:25" x14ac:dyDescent="0.3">
      <c r="A10463">
        <v>604611</v>
      </c>
      <c r="B10463" t="s">
        <v>340</v>
      </c>
      <c r="C10463" t="s">
        <v>25</v>
      </c>
      <c r="D10463" t="s">
        <v>26</v>
      </c>
      <c r="E10463" t="s">
        <v>9022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s="1">
        <v>44481</v>
      </c>
      <c r="M10463">
        <v>775653</v>
      </c>
      <c r="N10463" t="s">
        <v>5771</v>
      </c>
      <c r="O10463" t="s">
        <v>68</v>
      </c>
      <c r="P10463" t="s">
        <v>41</v>
      </c>
      <c r="Q10463" t="s">
        <v>45</v>
      </c>
      <c r="R10463">
        <v>24414</v>
      </c>
      <c r="S10463">
        <v>1.23E-2</v>
      </c>
      <c r="T10463">
        <v>154.18</v>
      </c>
      <c r="U10463">
        <v>6.9099999999999995E-2</v>
      </c>
      <c r="V10463">
        <v>5000</v>
      </c>
      <c r="W10463">
        <v>8</v>
      </c>
      <c r="X10463">
        <v>5460</v>
      </c>
      <c r="Y10463" t="s">
        <v>28694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3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s="1">
        <v>44297</v>
      </c>
      <c r="M10464">
        <v>260179</v>
      </c>
      <c r="N10464" t="s">
        <v>5771</v>
      </c>
      <c r="O10464" t="s">
        <v>68</v>
      </c>
      <c r="P10464" t="s">
        <v>41</v>
      </c>
      <c r="Q10464" t="s">
        <v>45</v>
      </c>
      <c r="R10464">
        <v>13200</v>
      </c>
      <c r="S10464">
        <v>9.7299999999999998E-2</v>
      </c>
      <c r="T10464">
        <v>209.54</v>
      </c>
      <c r="U10464">
        <v>8.6300000000000002E-2</v>
      </c>
      <c r="V10464">
        <v>6625</v>
      </c>
      <c r="W10464">
        <v>9</v>
      </c>
      <c r="X10464">
        <v>7542</v>
      </c>
      <c r="Y10464" t="s">
        <v>28694</v>
      </c>
    </row>
    <row r="10465" spans="1:25" x14ac:dyDescent="0.3">
      <c r="A10465">
        <v>737866</v>
      </c>
      <c r="B10465" t="s">
        <v>148</v>
      </c>
      <c r="C10465" t="s">
        <v>25</v>
      </c>
      <c r="D10465" t="s">
        <v>26</v>
      </c>
      <c r="E10465" t="s">
        <v>9024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s="1">
        <v>44361</v>
      </c>
      <c r="M10465">
        <v>935127</v>
      </c>
      <c r="N10465" t="s">
        <v>5771</v>
      </c>
      <c r="O10465" t="s">
        <v>68</v>
      </c>
      <c r="P10465" t="s">
        <v>41</v>
      </c>
      <c r="Q10465" t="s">
        <v>45</v>
      </c>
      <c r="R10465">
        <v>20000</v>
      </c>
      <c r="S10465">
        <v>4.4999999999999998E-2</v>
      </c>
      <c r="T10465">
        <v>62.36</v>
      </c>
      <c r="U10465">
        <v>7.6600000000000001E-2</v>
      </c>
      <c r="V10465">
        <v>2000</v>
      </c>
      <c r="W10465">
        <v>3</v>
      </c>
      <c r="X10465">
        <v>2245</v>
      </c>
      <c r="Y10465" t="s">
        <v>28694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5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s="1">
        <v>44511</v>
      </c>
      <c r="M10466">
        <v>752956</v>
      </c>
      <c r="N10466" t="s">
        <v>5771</v>
      </c>
      <c r="O10466" t="s">
        <v>68</v>
      </c>
      <c r="P10466" t="s">
        <v>41</v>
      </c>
      <c r="Q10466" t="s">
        <v>45</v>
      </c>
      <c r="R10466">
        <v>125000</v>
      </c>
      <c r="S10466">
        <v>2.3400000000000001E-2</v>
      </c>
      <c r="T10466">
        <v>284.66000000000003</v>
      </c>
      <c r="U10466">
        <v>7.8799999999999995E-2</v>
      </c>
      <c r="V10466">
        <v>9100</v>
      </c>
      <c r="W10466">
        <v>10</v>
      </c>
      <c r="X10466">
        <v>9519</v>
      </c>
      <c r="Y10466" t="s">
        <v>28694</v>
      </c>
    </row>
    <row r="10467" spans="1:25" x14ac:dyDescent="0.3">
      <c r="A10467">
        <v>461400</v>
      </c>
      <c r="B10467" t="s">
        <v>132</v>
      </c>
      <c r="C10467" t="s">
        <v>25</v>
      </c>
      <c r="D10467" t="s">
        <v>26</v>
      </c>
      <c r="E10467" t="s">
        <v>4934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s="1">
        <v>44573</v>
      </c>
      <c r="M10467">
        <v>576614</v>
      </c>
      <c r="N10467" t="s">
        <v>5771</v>
      </c>
      <c r="O10467" t="s">
        <v>68</v>
      </c>
      <c r="P10467" t="s">
        <v>41</v>
      </c>
      <c r="Q10467" t="s">
        <v>45</v>
      </c>
      <c r="R10467">
        <v>36000</v>
      </c>
      <c r="S10467">
        <v>2.7699999999999999E-2</v>
      </c>
      <c r="T10467">
        <v>127.09</v>
      </c>
      <c r="U10467">
        <v>8.9399999999999993E-2</v>
      </c>
      <c r="V10467">
        <v>4000</v>
      </c>
      <c r="W10467">
        <v>6</v>
      </c>
      <c r="X10467">
        <v>4575</v>
      </c>
      <c r="Y10467" t="s">
        <v>28694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6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s="1">
        <v>44268</v>
      </c>
      <c r="M10468">
        <v>1095043</v>
      </c>
      <c r="N10468" t="s">
        <v>5771</v>
      </c>
      <c r="O10468" t="s">
        <v>68</v>
      </c>
      <c r="P10468" t="s">
        <v>41</v>
      </c>
      <c r="Q10468" t="s">
        <v>45</v>
      </c>
      <c r="R10468">
        <v>28000</v>
      </c>
      <c r="S10468">
        <v>0.20100000000000001</v>
      </c>
      <c r="T10468">
        <v>127.02</v>
      </c>
      <c r="U10468">
        <v>8.8999999999999996E-2</v>
      </c>
      <c r="V10468">
        <v>4000</v>
      </c>
      <c r="W10468">
        <v>10</v>
      </c>
      <c r="X10468">
        <v>4381</v>
      </c>
      <c r="Y10468" t="s">
        <v>28694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7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s="1">
        <v>44513</v>
      </c>
      <c r="M10469">
        <v>1060774</v>
      </c>
      <c r="N10469" t="s">
        <v>5771</v>
      </c>
      <c r="O10469" t="s">
        <v>68</v>
      </c>
      <c r="P10469" t="s">
        <v>41</v>
      </c>
      <c r="Q10469" t="s">
        <v>45</v>
      </c>
      <c r="R10469">
        <v>15000</v>
      </c>
      <c r="S10469">
        <v>0.1704</v>
      </c>
      <c r="T10469">
        <v>149.93</v>
      </c>
      <c r="U10469">
        <v>8.4900000000000003E-2</v>
      </c>
      <c r="V10469">
        <v>4750</v>
      </c>
      <c r="W10469">
        <v>6</v>
      </c>
      <c r="X10469">
        <v>5331</v>
      </c>
      <c r="Y10469" t="s">
        <v>28694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28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s="1">
        <v>44266</v>
      </c>
      <c r="M10470">
        <v>584737</v>
      </c>
      <c r="N10470" t="s">
        <v>5771</v>
      </c>
      <c r="O10470" t="s">
        <v>68</v>
      </c>
      <c r="P10470" t="s">
        <v>41</v>
      </c>
      <c r="Q10470" t="s">
        <v>45</v>
      </c>
      <c r="R10470">
        <v>47500</v>
      </c>
      <c r="S10470">
        <v>2.7799999999999998E-2</v>
      </c>
      <c r="T10470">
        <v>381.26</v>
      </c>
      <c r="U10470">
        <v>8.9399999999999993E-2</v>
      </c>
      <c r="V10470">
        <v>12000</v>
      </c>
      <c r="W10470">
        <v>17</v>
      </c>
      <c r="X10470">
        <v>13048</v>
      </c>
      <c r="Y10470" t="s">
        <v>28694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59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s="1">
        <v>44299</v>
      </c>
      <c r="M10471">
        <v>940498</v>
      </c>
      <c r="N10471" t="s">
        <v>5771</v>
      </c>
      <c r="O10471" t="s">
        <v>68</v>
      </c>
      <c r="P10471" t="s">
        <v>41</v>
      </c>
      <c r="Q10471" t="s">
        <v>45</v>
      </c>
      <c r="R10471">
        <v>50000</v>
      </c>
      <c r="S10471">
        <v>5.0200000000000002E-2</v>
      </c>
      <c r="T10471">
        <v>154.66</v>
      </c>
      <c r="U10471">
        <v>8.4900000000000003E-2</v>
      </c>
      <c r="V10471">
        <v>4900</v>
      </c>
      <c r="W10471">
        <v>12</v>
      </c>
      <c r="X10471">
        <v>5408</v>
      </c>
      <c r="Y10471" t="s">
        <v>28694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29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s="1">
        <v>44240</v>
      </c>
      <c r="M10472">
        <v>699465</v>
      </c>
      <c r="N10472" t="s">
        <v>5771</v>
      </c>
      <c r="O10472" t="s">
        <v>68</v>
      </c>
      <c r="P10472" t="s">
        <v>41</v>
      </c>
      <c r="Q10472" t="s">
        <v>45</v>
      </c>
      <c r="R10472">
        <v>35000</v>
      </c>
      <c r="S10472">
        <v>0.1666</v>
      </c>
      <c r="T10472">
        <v>125.13</v>
      </c>
      <c r="U10472">
        <v>7.8799999999999995E-2</v>
      </c>
      <c r="V10472">
        <v>4000</v>
      </c>
      <c r="W10472">
        <v>13</v>
      </c>
      <c r="X10472">
        <v>4488</v>
      </c>
      <c r="Y10472" t="s">
        <v>28694</v>
      </c>
    </row>
    <row r="10473" spans="1:25" x14ac:dyDescent="0.3">
      <c r="A10473">
        <v>478603</v>
      </c>
      <c r="B10473" t="s">
        <v>148</v>
      </c>
      <c r="C10473" t="s">
        <v>25</v>
      </c>
      <c r="D10473" t="s">
        <v>26</v>
      </c>
      <c r="E10473" t="s">
        <v>9030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s="1">
        <v>44241</v>
      </c>
      <c r="M10473">
        <v>607661</v>
      </c>
      <c r="N10473" t="s">
        <v>5771</v>
      </c>
      <c r="O10473" t="s">
        <v>68</v>
      </c>
      <c r="P10473" t="s">
        <v>41</v>
      </c>
      <c r="Q10473" t="s">
        <v>45</v>
      </c>
      <c r="R10473">
        <v>28080</v>
      </c>
      <c r="S10473">
        <v>6.6699999999999995E-2</v>
      </c>
      <c r="T10473">
        <v>375.37</v>
      </c>
      <c r="U10473">
        <v>7.8799999999999995E-2</v>
      </c>
      <c r="V10473">
        <v>12000</v>
      </c>
      <c r="W10473">
        <v>17</v>
      </c>
      <c r="X10473">
        <v>13754</v>
      </c>
      <c r="Y10473" t="s">
        <v>28694</v>
      </c>
    </row>
    <row r="10474" spans="1:25" x14ac:dyDescent="0.3">
      <c r="A10474">
        <v>623241</v>
      </c>
      <c r="B10474" t="s">
        <v>153</v>
      </c>
      <c r="C10474" t="s">
        <v>25</v>
      </c>
      <c r="D10474" t="s">
        <v>26</v>
      </c>
      <c r="E10474" t="s">
        <v>9031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s="1">
        <v>44268</v>
      </c>
      <c r="M10474">
        <v>798747</v>
      </c>
      <c r="N10474" t="s">
        <v>5771</v>
      </c>
      <c r="O10474" t="s">
        <v>68</v>
      </c>
      <c r="P10474" t="s">
        <v>41</v>
      </c>
      <c r="Q10474" t="s">
        <v>45</v>
      </c>
      <c r="R10474">
        <v>18000</v>
      </c>
      <c r="S10474">
        <v>0.19070000000000001</v>
      </c>
      <c r="T10474">
        <v>111.01</v>
      </c>
      <c r="U10474">
        <v>6.9099999999999995E-2</v>
      </c>
      <c r="V10474">
        <v>3600</v>
      </c>
      <c r="W10474">
        <v>8</v>
      </c>
      <c r="X10474">
        <v>3891</v>
      </c>
      <c r="Y10474" t="s">
        <v>28694</v>
      </c>
    </row>
    <row r="10475" spans="1:25" x14ac:dyDescent="0.3">
      <c r="A10475">
        <v>368223</v>
      </c>
      <c r="B10475" t="s">
        <v>107</v>
      </c>
      <c r="C10475" t="s">
        <v>25</v>
      </c>
      <c r="D10475" t="s">
        <v>26</v>
      </c>
      <c r="E10475" t="s">
        <v>9032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s="1">
        <v>44265</v>
      </c>
      <c r="M10475">
        <v>382443</v>
      </c>
      <c r="N10475" t="s">
        <v>5771</v>
      </c>
      <c r="O10475" t="s">
        <v>68</v>
      </c>
      <c r="P10475" t="s">
        <v>41</v>
      </c>
      <c r="Q10475" t="s">
        <v>45</v>
      </c>
      <c r="R10475">
        <v>65000</v>
      </c>
      <c r="S10475">
        <v>9.6199999999999994E-2</v>
      </c>
      <c r="T10475">
        <v>481.42</v>
      </c>
      <c r="U10475">
        <v>9.6299999999999997E-2</v>
      </c>
      <c r="V10475">
        <v>15000</v>
      </c>
      <c r="W10475">
        <v>24</v>
      </c>
      <c r="X10475">
        <v>16332</v>
      </c>
      <c r="Y10475" t="s">
        <v>28694</v>
      </c>
    </row>
    <row r="10476" spans="1:25" x14ac:dyDescent="0.3">
      <c r="A10476">
        <v>655951</v>
      </c>
      <c r="B10476" t="s">
        <v>91</v>
      </c>
      <c r="C10476" t="s">
        <v>25</v>
      </c>
      <c r="D10476" t="s">
        <v>26</v>
      </c>
      <c r="E10476" t="s">
        <v>4566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s="1">
        <v>44300</v>
      </c>
      <c r="M10476">
        <v>838959</v>
      </c>
      <c r="N10476" t="s">
        <v>5771</v>
      </c>
      <c r="O10476" t="s">
        <v>68</v>
      </c>
      <c r="P10476" t="s">
        <v>41</v>
      </c>
      <c r="Q10476" t="s">
        <v>45</v>
      </c>
      <c r="R10476">
        <v>70000</v>
      </c>
      <c r="S10476">
        <v>0.2283</v>
      </c>
      <c r="T10476">
        <v>249.44</v>
      </c>
      <c r="U10476">
        <v>7.6600000000000001E-2</v>
      </c>
      <c r="V10476">
        <v>8000</v>
      </c>
      <c r="W10476">
        <v>22</v>
      </c>
      <c r="X10476">
        <v>8980</v>
      </c>
      <c r="Y10476" t="s">
        <v>28694</v>
      </c>
    </row>
    <row r="10477" spans="1:25" x14ac:dyDescent="0.3">
      <c r="A10477">
        <v>666941</v>
      </c>
      <c r="B10477" t="s">
        <v>104</v>
      </c>
      <c r="C10477" t="s">
        <v>25</v>
      </c>
      <c r="D10477" t="s">
        <v>26</v>
      </c>
      <c r="E10477" t="s">
        <v>9033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s="1">
        <v>44269</v>
      </c>
      <c r="M10477">
        <v>852671</v>
      </c>
      <c r="N10477" t="s">
        <v>5771</v>
      </c>
      <c r="O10477" t="s">
        <v>68</v>
      </c>
      <c r="P10477" t="s">
        <v>41</v>
      </c>
      <c r="Q10477" t="s">
        <v>45</v>
      </c>
      <c r="R10477">
        <v>21000</v>
      </c>
      <c r="S10477">
        <v>0.1371</v>
      </c>
      <c r="T10477">
        <v>202.67</v>
      </c>
      <c r="U10477">
        <v>7.6600000000000001E-2</v>
      </c>
      <c r="V10477">
        <v>6500</v>
      </c>
      <c r="W10477">
        <v>21</v>
      </c>
      <c r="X10477">
        <v>7297</v>
      </c>
      <c r="Y10477" t="s">
        <v>28694</v>
      </c>
    </row>
    <row r="10478" spans="1:25" x14ac:dyDescent="0.3">
      <c r="A10478">
        <v>646187</v>
      </c>
      <c r="B10478" t="s">
        <v>91</v>
      </c>
      <c r="C10478" t="s">
        <v>25</v>
      </c>
      <c r="D10478" t="s">
        <v>26</v>
      </c>
      <c r="E10478" t="s">
        <v>9034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s="1">
        <v>44542</v>
      </c>
      <c r="M10478">
        <v>826767</v>
      </c>
      <c r="N10478" t="s">
        <v>5771</v>
      </c>
      <c r="O10478" t="s">
        <v>68</v>
      </c>
      <c r="P10478" t="s">
        <v>41</v>
      </c>
      <c r="Q10478" t="s">
        <v>45</v>
      </c>
      <c r="R10478">
        <v>31200</v>
      </c>
      <c r="S10478">
        <v>0.1769</v>
      </c>
      <c r="T10478">
        <v>308.36</v>
      </c>
      <c r="U10478">
        <v>6.9099999999999995E-2</v>
      </c>
      <c r="V10478">
        <v>10000</v>
      </c>
      <c r="W10478">
        <v>22</v>
      </c>
      <c r="X10478">
        <v>10920</v>
      </c>
      <c r="Y10478" t="s">
        <v>28694</v>
      </c>
    </row>
    <row r="10479" spans="1:25" x14ac:dyDescent="0.3">
      <c r="A10479">
        <v>349389</v>
      </c>
      <c r="B10479" t="s">
        <v>132</v>
      </c>
      <c r="C10479" t="s">
        <v>25</v>
      </c>
      <c r="D10479" t="s">
        <v>26</v>
      </c>
      <c r="E10479" t="s">
        <v>9035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s="1">
        <v>44388</v>
      </c>
      <c r="M10479">
        <v>351017</v>
      </c>
      <c r="N10479" t="s">
        <v>5771</v>
      </c>
      <c r="O10479" t="s">
        <v>68</v>
      </c>
      <c r="P10479" t="s">
        <v>41</v>
      </c>
      <c r="Q10479" t="s">
        <v>45</v>
      </c>
      <c r="R10479">
        <v>19404</v>
      </c>
      <c r="S10479">
        <v>0.1101</v>
      </c>
      <c r="T10479">
        <v>126.52</v>
      </c>
      <c r="U10479">
        <v>8.6300000000000002E-2</v>
      </c>
      <c r="V10479">
        <v>4000</v>
      </c>
      <c r="W10479">
        <v>10</v>
      </c>
      <c r="X10479">
        <v>4554</v>
      </c>
      <c r="Y10479" t="s">
        <v>2869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6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s="1">
        <v>44573</v>
      </c>
      <c r="M10480">
        <v>654122</v>
      </c>
      <c r="N10480" t="s">
        <v>5771</v>
      </c>
      <c r="O10480" t="s">
        <v>68</v>
      </c>
      <c r="P10480" t="s">
        <v>41</v>
      </c>
      <c r="Q10480" t="s">
        <v>45</v>
      </c>
      <c r="R10480">
        <v>38000</v>
      </c>
      <c r="S10480">
        <v>0.18540000000000001</v>
      </c>
      <c r="T10480">
        <v>234.61</v>
      </c>
      <c r="U10480">
        <v>7.8799999999999995E-2</v>
      </c>
      <c r="V10480">
        <v>7500</v>
      </c>
      <c r="W10480">
        <v>27</v>
      </c>
      <c r="X10480">
        <v>8423</v>
      </c>
      <c r="Y10480" t="s">
        <v>28694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7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s="1">
        <v>44542</v>
      </c>
      <c r="M10481">
        <v>896458</v>
      </c>
      <c r="N10481" t="s">
        <v>5771</v>
      </c>
      <c r="O10481" t="s">
        <v>68</v>
      </c>
      <c r="P10481" t="s">
        <v>41</v>
      </c>
      <c r="Q10481" t="s">
        <v>45</v>
      </c>
      <c r="R10481">
        <v>40000</v>
      </c>
      <c r="S10481">
        <v>0.20549999999999999</v>
      </c>
      <c r="T10481">
        <v>187.08</v>
      </c>
      <c r="U10481">
        <v>7.6600000000000001E-2</v>
      </c>
      <c r="V10481">
        <v>6000</v>
      </c>
      <c r="W10481">
        <v>13</v>
      </c>
      <c r="X10481">
        <v>6559</v>
      </c>
      <c r="Y10481" t="s">
        <v>28694</v>
      </c>
    </row>
    <row r="10482" spans="1:25" x14ac:dyDescent="0.3">
      <c r="A10482">
        <v>620368</v>
      </c>
      <c r="B10482" t="s">
        <v>236</v>
      </c>
      <c r="C10482" t="s">
        <v>25</v>
      </c>
      <c r="D10482" t="s">
        <v>26</v>
      </c>
      <c r="E10482" t="s">
        <v>9038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s="1">
        <v>44574</v>
      </c>
      <c r="M10482">
        <v>795124</v>
      </c>
      <c r="N10482" t="s">
        <v>5771</v>
      </c>
      <c r="O10482" t="s">
        <v>68</v>
      </c>
      <c r="P10482" t="s">
        <v>41</v>
      </c>
      <c r="Q10482" t="s">
        <v>45</v>
      </c>
      <c r="R10482">
        <v>30000</v>
      </c>
      <c r="S10482">
        <v>0.1048</v>
      </c>
      <c r="T10482">
        <v>30.84</v>
      </c>
      <c r="U10482">
        <v>6.9099999999999995E-2</v>
      </c>
      <c r="V10482">
        <v>1000</v>
      </c>
      <c r="W10482">
        <v>12</v>
      </c>
      <c r="X10482">
        <v>1110</v>
      </c>
      <c r="Y10482" t="s">
        <v>28694</v>
      </c>
    </row>
    <row r="10483" spans="1:25" x14ac:dyDescent="0.3">
      <c r="A10483">
        <v>632591</v>
      </c>
      <c r="B10483" t="s">
        <v>332</v>
      </c>
      <c r="C10483" t="s">
        <v>25</v>
      </c>
      <c r="D10483" t="s">
        <v>26</v>
      </c>
      <c r="E10483" t="s">
        <v>9039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s="1">
        <v>44389</v>
      </c>
      <c r="M10483">
        <v>810387</v>
      </c>
      <c r="N10483" t="s">
        <v>5771</v>
      </c>
      <c r="O10483" t="s">
        <v>68</v>
      </c>
      <c r="P10483" t="s">
        <v>41</v>
      </c>
      <c r="Q10483" t="s">
        <v>45</v>
      </c>
      <c r="R10483">
        <v>45000</v>
      </c>
      <c r="S10483">
        <v>8.9300000000000004E-2</v>
      </c>
      <c r="T10483">
        <v>370.04</v>
      </c>
      <c r="U10483">
        <v>6.9099999999999995E-2</v>
      </c>
      <c r="V10483">
        <v>12000</v>
      </c>
      <c r="W10483">
        <v>25</v>
      </c>
      <c r="X10483">
        <v>12970</v>
      </c>
      <c r="Y10483" t="s">
        <v>28694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0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s="1">
        <v>44390</v>
      </c>
      <c r="M10484">
        <v>822672</v>
      </c>
      <c r="N10484" t="s">
        <v>5771</v>
      </c>
      <c r="O10484" t="s">
        <v>68</v>
      </c>
      <c r="P10484" t="s">
        <v>41</v>
      </c>
      <c r="Q10484" t="s">
        <v>45</v>
      </c>
      <c r="R10484">
        <v>31200</v>
      </c>
      <c r="S10484">
        <v>0.13539999999999999</v>
      </c>
      <c r="T10484">
        <v>83.26</v>
      </c>
      <c r="U10484">
        <v>6.9099999999999995E-2</v>
      </c>
      <c r="V10484">
        <v>2700</v>
      </c>
      <c r="W10484">
        <v>19</v>
      </c>
      <c r="X10484">
        <v>2984</v>
      </c>
      <c r="Y10484" t="s">
        <v>28694</v>
      </c>
    </row>
    <row r="10485" spans="1:25" x14ac:dyDescent="0.3">
      <c r="A10485">
        <v>458189</v>
      </c>
      <c r="B10485" t="s">
        <v>107</v>
      </c>
      <c r="C10485" t="s">
        <v>25</v>
      </c>
      <c r="D10485" t="s">
        <v>26</v>
      </c>
      <c r="E10485" t="s">
        <v>4732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s="1">
        <v>44542</v>
      </c>
      <c r="M10485">
        <v>570078</v>
      </c>
      <c r="N10485" t="s">
        <v>5771</v>
      </c>
      <c r="O10485" t="s">
        <v>68</v>
      </c>
      <c r="P10485" t="s">
        <v>41</v>
      </c>
      <c r="Q10485" t="s">
        <v>45</v>
      </c>
      <c r="R10485">
        <v>60000</v>
      </c>
      <c r="S10485">
        <v>0.2412</v>
      </c>
      <c r="T10485">
        <v>413.03</v>
      </c>
      <c r="U10485">
        <v>8.9399999999999993E-2</v>
      </c>
      <c r="V10485">
        <v>13000</v>
      </c>
      <c r="W10485">
        <v>35</v>
      </c>
      <c r="X10485">
        <v>14869</v>
      </c>
      <c r="Y10485" t="s">
        <v>28694</v>
      </c>
    </row>
    <row r="10486" spans="1:25" x14ac:dyDescent="0.3">
      <c r="A10486">
        <v>637840</v>
      </c>
      <c r="B10486" t="s">
        <v>124</v>
      </c>
      <c r="C10486" t="s">
        <v>25</v>
      </c>
      <c r="D10486" t="s">
        <v>26</v>
      </c>
      <c r="E10486" t="s">
        <v>7825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s="1">
        <v>44328</v>
      </c>
      <c r="M10486">
        <v>817063</v>
      </c>
      <c r="N10486" t="s">
        <v>5771</v>
      </c>
      <c r="O10486" t="s">
        <v>68</v>
      </c>
      <c r="P10486" t="s">
        <v>41</v>
      </c>
      <c r="Q10486" t="s">
        <v>45</v>
      </c>
      <c r="R10486">
        <v>33500</v>
      </c>
      <c r="S10486">
        <v>0.1895</v>
      </c>
      <c r="T10486">
        <v>185.02</v>
      </c>
      <c r="U10486">
        <v>6.9099999999999995E-2</v>
      </c>
      <c r="V10486">
        <v>6000</v>
      </c>
      <c r="W10486">
        <v>19</v>
      </c>
      <c r="X10486">
        <v>6425</v>
      </c>
      <c r="Y10486" t="s">
        <v>28694</v>
      </c>
    </row>
    <row r="10487" spans="1:25" x14ac:dyDescent="0.3">
      <c r="A10487">
        <v>493706</v>
      </c>
      <c r="B10487" t="s">
        <v>130</v>
      </c>
      <c r="C10487" t="s">
        <v>25</v>
      </c>
      <c r="D10487" t="s">
        <v>26</v>
      </c>
      <c r="E10487" t="s">
        <v>9041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s="1">
        <v>44299</v>
      </c>
      <c r="M10487">
        <v>631733</v>
      </c>
      <c r="N10487" t="s">
        <v>5771</v>
      </c>
      <c r="O10487" t="s">
        <v>68</v>
      </c>
      <c r="P10487" t="s">
        <v>41</v>
      </c>
      <c r="Q10487" t="s">
        <v>45</v>
      </c>
      <c r="R10487">
        <v>14400</v>
      </c>
      <c r="S10487">
        <v>0.1142</v>
      </c>
      <c r="T10487">
        <v>140.77000000000001</v>
      </c>
      <c r="U10487">
        <v>7.8799999999999995E-2</v>
      </c>
      <c r="V10487">
        <v>4500</v>
      </c>
      <c r="W10487">
        <v>20</v>
      </c>
      <c r="X10487">
        <v>5068</v>
      </c>
      <c r="Y10487" t="s">
        <v>28694</v>
      </c>
    </row>
    <row r="10488" spans="1:25" x14ac:dyDescent="0.3">
      <c r="A10488">
        <v>649236</v>
      </c>
      <c r="B10488" t="s">
        <v>130</v>
      </c>
      <c r="C10488" t="s">
        <v>25</v>
      </c>
      <c r="D10488" t="s">
        <v>26</v>
      </c>
      <c r="E10488" t="s">
        <v>9042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s="1">
        <v>44268</v>
      </c>
      <c r="M10488">
        <v>830614</v>
      </c>
      <c r="N10488" t="s">
        <v>5771</v>
      </c>
      <c r="O10488" t="s">
        <v>68</v>
      </c>
      <c r="P10488" t="s">
        <v>41</v>
      </c>
      <c r="Q10488" t="s">
        <v>45</v>
      </c>
      <c r="R10488">
        <v>125000</v>
      </c>
      <c r="S10488">
        <v>9.5699999999999993E-2</v>
      </c>
      <c r="T10488">
        <v>374.16</v>
      </c>
      <c r="U10488">
        <v>7.6600000000000001E-2</v>
      </c>
      <c r="V10488">
        <v>12000</v>
      </c>
      <c r="W10488">
        <v>20</v>
      </c>
      <c r="X10488">
        <v>13317</v>
      </c>
      <c r="Y10488" t="s">
        <v>28694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09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s="1">
        <v>44330</v>
      </c>
      <c r="M10489">
        <v>903776</v>
      </c>
      <c r="N10489" t="s">
        <v>5771</v>
      </c>
      <c r="O10489" t="s">
        <v>100</v>
      </c>
      <c r="P10489" t="s">
        <v>41</v>
      </c>
      <c r="Q10489" t="s">
        <v>45</v>
      </c>
      <c r="R10489">
        <v>44000</v>
      </c>
      <c r="S10489">
        <v>0.15490000000000001</v>
      </c>
      <c r="T10489">
        <v>86.36</v>
      </c>
      <c r="U10489">
        <v>6.9199999999999998E-2</v>
      </c>
      <c r="V10489">
        <v>2800</v>
      </c>
      <c r="W10489">
        <v>16</v>
      </c>
      <c r="X10489">
        <v>3109</v>
      </c>
      <c r="Y10489" t="s">
        <v>28694</v>
      </c>
    </row>
    <row r="10490" spans="1:25" x14ac:dyDescent="0.3">
      <c r="A10490">
        <v>970154</v>
      </c>
      <c r="B10490" t="s">
        <v>144</v>
      </c>
      <c r="C10490" t="s">
        <v>25</v>
      </c>
      <c r="D10490" t="s">
        <v>82</v>
      </c>
      <c r="E10490" t="s">
        <v>9043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s="1">
        <v>44514</v>
      </c>
      <c r="M10490">
        <v>1191822</v>
      </c>
      <c r="N10490" t="s">
        <v>5771</v>
      </c>
      <c r="O10490" t="s">
        <v>65</v>
      </c>
      <c r="P10490" t="s">
        <v>41</v>
      </c>
      <c r="Q10490" t="s">
        <v>45</v>
      </c>
      <c r="R10490">
        <v>61000</v>
      </c>
      <c r="S10490">
        <v>0.13220000000000001</v>
      </c>
      <c r="T10490">
        <v>62.59</v>
      </c>
      <c r="U10490">
        <v>7.9000000000000001E-2</v>
      </c>
      <c r="V10490">
        <v>2000</v>
      </c>
      <c r="W10490">
        <v>13</v>
      </c>
      <c r="X10490">
        <v>2253</v>
      </c>
      <c r="Y10490" t="s">
        <v>28694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4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s="1">
        <v>44330</v>
      </c>
      <c r="M10491">
        <v>909753</v>
      </c>
      <c r="N10491" t="s">
        <v>5771</v>
      </c>
      <c r="O10491" t="s">
        <v>65</v>
      </c>
      <c r="P10491" t="s">
        <v>41</v>
      </c>
      <c r="Q10491" t="s">
        <v>45</v>
      </c>
      <c r="R10491">
        <v>30000</v>
      </c>
      <c r="S10491">
        <v>0.22359999999999999</v>
      </c>
      <c r="T10491">
        <v>223.28</v>
      </c>
      <c r="U10491">
        <v>7.2900000000000006E-2</v>
      </c>
      <c r="V10491">
        <v>7200</v>
      </c>
      <c r="W10491">
        <v>21</v>
      </c>
      <c r="X10491">
        <v>8053</v>
      </c>
      <c r="Y10491" t="s">
        <v>28694</v>
      </c>
    </row>
    <row r="10492" spans="1:25" x14ac:dyDescent="0.3">
      <c r="A10492">
        <v>533232</v>
      </c>
      <c r="B10492" t="s">
        <v>158</v>
      </c>
      <c r="C10492" t="s">
        <v>25</v>
      </c>
      <c r="D10492" t="s">
        <v>52</v>
      </c>
      <c r="E10492" t="s">
        <v>9045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s="1">
        <v>44327</v>
      </c>
      <c r="M10492">
        <v>689240</v>
      </c>
      <c r="N10492" t="s">
        <v>5771</v>
      </c>
      <c r="O10492" t="s">
        <v>100</v>
      </c>
      <c r="P10492" t="s">
        <v>41</v>
      </c>
      <c r="Q10492" t="s">
        <v>45</v>
      </c>
      <c r="R10492">
        <v>126252</v>
      </c>
      <c r="S10492">
        <v>5.0099999999999999E-2</v>
      </c>
      <c r="T10492">
        <v>247.53</v>
      </c>
      <c r="U10492">
        <v>7.1400000000000005E-2</v>
      </c>
      <c r="V10492">
        <v>8000</v>
      </c>
      <c r="W10492">
        <v>36</v>
      </c>
      <c r="X10492">
        <v>8385</v>
      </c>
      <c r="Y10492" t="s">
        <v>28694</v>
      </c>
    </row>
    <row r="10493" spans="1:25" x14ac:dyDescent="0.3">
      <c r="A10493">
        <v>993612</v>
      </c>
      <c r="B10493" t="s">
        <v>167</v>
      </c>
      <c r="C10493" t="s">
        <v>25</v>
      </c>
      <c r="D10493" t="s">
        <v>52</v>
      </c>
      <c r="E10493" t="s">
        <v>3456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s="1">
        <v>44543</v>
      </c>
      <c r="M10493">
        <v>1217973</v>
      </c>
      <c r="N10493" t="s">
        <v>5771</v>
      </c>
      <c r="O10493" t="s">
        <v>68</v>
      </c>
      <c r="P10493" t="s">
        <v>41</v>
      </c>
      <c r="Q10493" t="s">
        <v>45</v>
      </c>
      <c r="R10493">
        <v>62500</v>
      </c>
      <c r="S10493">
        <v>0.15840000000000001</v>
      </c>
      <c r="T10493">
        <v>127.02</v>
      </c>
      <c r="U10493">
        <v>8.8999999999999996E-2</v>
      </c>
      <c r="V10493">
        <v>4000</v>
      </c>
      <c r="W10493">
        <v>19</v>
      </c>
      <c r="X10493">
        <v>4501</v>
      </c>
      <c r="Y10493" t="s">
        <v>28694</v>
      </c>
    </row>
    <row r="10494" spans="1:25" x14ac:dyDescent="0.3">
      <c r="A10494">
        <v>791615</v>
      </c>
      <c r="B10494" t="s">
        <v>130</v>
      </c>
      <c r="C10494" t="s">
        <v>25</v>
      </c>
      <c r="D10494" t="s">
        <v>109</v>
      </c>
      <c r="E10494" t="s">
        <v>3889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s="1">
        <v>44512</v>
      </c>
      <c r="M10494">
        <v>995943</v>
      </c>
      <c r="N10494" t="s">
        <v>5771</v>
      </c>
      <c r="O10494" t="s">
        <v>65</v>
      </c>
      <c r="P10494" t="s">
        <v>41</v>
      </c>
      <c r="Q10494" t="s">
        <v>45</v>
      </c>
      <c r="R10494">
        <v>42000</v>
      </c>
      <c r="S10494">
        <v>0.112</v>
      </c>
      <c r="T10494">
        <v>155.51</v>
      </c>
      <c r="U10494">
        <v>7.4899999999999994E-2</v>
      </c>
      <c r="V10494">
        <v>5000</v>
      </c>
      <c r="W10494">
        <v>14</v>
      </c>
      <c r="X10494">
        <v>5384</v>
      </c>
      <c r="Y10494" t="s">
        <v>28694</v>
      </c>
    </row>
    <row r="10495" spans="1:25" x14ac:dyDescent="0.3">
      <c r="A10495">
        <v>675495</v>
      </c>
      <c r="B10495" t="s">
        <v>124</v>
      </c>
      <c r="C10495" t="s">
        <v>25</v>
      </c>
      <c r="D10495" t="s">
        <v>109</v>
      </c>
      <c r="E10495" t="s">
        <v>9046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s="1">
        <v>44359</v>
      </c>
      <c r="M10495">
        <v>863305</v>
      </c>
      <c r="N10495" t="s">
        <v>5771</v>
      </c>
      <c r="O10495" t="s">
        <v>65</v>
      </c>
      <c r="P10495" t="s">
        <v>41</v>
      </c>
      <c r="Q10495" t="s">
        <v>45</v>
      </c>
      <c r="R10495">
        <v>52000</v>
      </c>
      <c r="S10495">
        <v>0.16619999999999999</v>
      </c>
      <c r="T10495">
        <v>173.66</v>
      </c>
      <c r="U10495">
        <v>7.2900000000000006E-2</v>
      </c>
      <c r="V10495">
        <v>5600</v>
      </c>
      <c r="W10495">
        <v>31</v>
      </c>
      <c r="X10495">
        <v>5977</v>
      </c>
      <c r="Y10495" t="s">
        <v>28694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7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s="1">
        <v>44330</v>
      </c>
      <c r="M10496">
        <v>971645</v>
      </c>
      <c r="N10496" t="s">
        <v>5771</v>
      </c>
      <c r="O10496" t="s">
        <v>68</v>
      </c>
      <c r="P10496" t="s">
        <v>41</v>
      </c>
      <c r="Q10496" t="s">
        <v>45</v>
      </c>
      <c r="R10496">
        <v>62000</v>
      </c>
      <c r="S10496">
        <v>3.6400000000000002E-2</v>
      </c>
      <c r="T10496">
        <v>252.51</v>
      </c>
      <c r="U10496">
        <v>8.4900000000000003E-2</v>
      </c>
      <c r="V10496">
        <v>8000</v>
      </c>
      <c r="W10496">
        <v>12</v>
      </c>
      <c r="X10496">
        <v>9067</v>
      </c>
      <c r="Y10496" t="s">
        <v>28694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48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s="1">
        <v>44391</v>
      </c>
      <c r="M10497">
        <v>962355</v>
      </c>
      <c r="N10497" t="s">
        <v>5771</v>
      </c>
      <c r="O10497" t="s">
        <v>68</v>
      </c>
      <c r="P10497" t="s">
        <v>41</v>
      </c>
      <c r="Q10497" t="s">
        <v>45</v>
      </c>
      <c r="R10497">
        <v>70000</v>
      </c>
      <c r="S10497">
        <v>0.187</v>
      </c>
      <c r="T10497">
        <v>388.23</v>
      </c>
      <c r="U10497">
        <v>8.4900000000000003E-2</v>
      </c>
      <c r="V10497">
        <v>12300</v>
      </c>
      <c r="W10497">
        <v>24</v>
      </c>
      <c r="X10497">
        <v>13976</v>
      </c>
      <c r="Y10497" t="s">
        <v>28694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49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s="1">
        <v>44544</v>
      </c>
      <c r="M10498">
        <v>1232199</v>
      </c>
      <c r="N10498" t="s">
        <v>5771</v>
      </c>
      <c r="O10498" t="s">
        <v>94</v>
      </c>
      <c r="P10498" t="s">
        <v>41</v>
      </c>
      <c r="Q10498" t="s">
        <v>45</v>
      </c>
      <c r="R10498">
        <v>50000</v>
      </c>
      <c r="S10498">
        <v>0.15959999999999999</v>
      </c>
      <c r="T10498">
        <v>245.63</v>
      </c>
      <c r="U10498">
        <v>6.6199999999999995E-2</v>
      </c>
      <c r="V10498">
        <v>8000</v>
      </c>
      <c r="W10498">
        <v>28</v>
      </c>
      <c r="X10498">
        <v>8843</v>
      </c>
      <c r="Y10498" t="s">
        <v>28694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0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s="1">
        <v>44329</v>
      </c>
      <c r="M10499">
        <v>805827</v>
      </c>
      <c r="N10499" t="s">
        <v>5771</v>
      </c>
      <c r="O10499" t="s">
        <v>65</v>
      </c>
      <c r="P10499" t="s">
        <v>41</v>
      </c>
      <c r="Q10499" t="s">
        <v>45</v>
      </c>
      <c r="R10499">
        <v>60000</v>
      </c>
      <c r="S10499">
        <v>4.2599999999999999E-2</v>
      </c>
      <c r="T10499">
        <v>163.31</v>
      </c>
      <c r="U10499">
        <v>6.54E-2</v>
      </c>
      <c r="V10499">
        <v>7000</v>
      </c>
      <c r="W10499">
        <v>15</v>
      </c>
      <c r="X10499">
        <v>5776</v>
      </c>
      <c r="Y10499" t="s">
        <v>28694</v>
      </c>
    </row>
    <row r="10500" spans="1:25" x14ac:dyDescent="0.3">
      <c r="A10500">
        <v>801843</v>
      </c>
      <c r="B10500" t="s">
        <v>114</v>
      </c>
      <c r="C10500" t="s">
        <v>25</v>
      </c>
      <c r="D10500" t="s">
        <v>120</v>
      </c>
      <c r="E10500" t="s">
        <v>9051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s="1">
        <v>44422</v>
      </c>
      <c r="M10500">
        <v>1007459</v>
      </c>
      <c r="N10500" t="s">
        <v>5771</v>
      </c>
      <c r="O10500" t="s">
        <v>65</v>
      </c>
      <c r="P10500" t="s">
        <v>41</v>
      </c>
      <c r="Q10500" t="s">
        <v>45</v>
      </c>
      <c r="R10500">
        <v>42500</v>
      </c>
      <c r="S10500">
        <v>0.14710000000000001</v>
      </c>
      <c r="T10500">
        <v>99.53</v>
      </c>
      <c r="U10500">
        <v>7.4899999999999994E-2</v>
      </c>
      <c r="V10500">
        <v>3200</v>
      </c>
      <c r="W10500">
        <v>23</v>
      </c>
      <c r="X10500">
        <v>3583</v>
      </c>
      <c r="Y10500" t="s">
        <v>28694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2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s="1">
        <v>44572</v>
      </c>
      <c r="M10501">
        <v>521620</v>
      </c>
      <c r="N10501" t="s">
        <v>5771</v>
      </c>
      <c r="O10501" t="s">
        <v>68</v>
      </c>
      <c r="P10501" t="s">
        <v>41</v>
      </c>
      <c r="Q10501" t="s">
        <v>45</v>
      </c>
      <c r="R10501">
        <v>43000</v>
      </c>
      <c r="S10501">
        <v>0.11</v>
      </c>
      <c r="T10501">
        <v>349.49</v>
      </c>
      <c r="U10501">
        <v>8.9399999999999993E-2</v>
      </c>
      <c r="V10501">
        <v>11000</v>
      </c>
      <c r="W10501">
        <v>31</v>
      </c>
      <c r="X10501">
        <v>12270</v>
      </c>
      <c r="Y10501" t="s">
        <v>28694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0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s="1">
        <v>44541</v>
      </c>
      <c r="M10502">
        <v>822363</v>
      </c>
      <c r="N10502" t="s">
        <v>5771</v>
      </c>
      <c r="O10502" t="s">
        <v>65</v>
      </c>
      <c r="P10502" t="s">
        <v>41</v>
      </c>
      <c r="Q10502" t="s">
        <v>45</v>
      </c>
      <c r="R10502">
        <v>60000</v>
      </c>
      <c r="S10502">
        <v>4.2599999999999999E-2</v>
      </c>
      <c r="T10502">
        <v>51.37</v>
      </c>
      <c r="U10502">
        <v>6.54E-2</v>
      </c>
      <c r="V10502">
        <v>1675</v>
      </c>
      <c r="W10502">
        <v>15</v>
      </c>
      <c r="X10502">
        <v>1748</v>
      </c>
      <c r="Y10502" t="s">
        <v>28694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49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s="1">
        <v>44241</v>
      </c>
      <c r="M10503">
        <v>822771</v>
      </c>
      <c r="N10503" t="s">
        <v>5771</v>
      </c>
      <c r="O10503" t="s">
        <v>68</v>
      </c>
      <c r="P10503" t="s">
        <v>41</v>
      </c>
      <c r="Q10503" t="s">
        <v>45</v>
      </c>
      <c r="R10503">
        <v>75000</v>
      </c>
      <c r="S10503">
        <v>0.14349999999999999</v>
      </c>
      <c r="T10503">
        <v>173.46</v>
      </c>
      <c r="U10503">
        <v>6.9099999999999995E-2</v>
      </c>
      <c r="V10503">
        <v>5625</v>
      </c>
      <c r="W10503">
        <v>25</v>
      </c>
      <c r="X10503">
        <v>6244</v>
      </c>
      <c r="Y10503" t="s">
        <v>28694</v>
      </c>
    </row>
    <row r="10504" spans="1:25" x14ac:dyDescent="0.3">
      <c r="A10504">
        <v>783190</v>
      </c>
      <c r="B10504" t="s">
        <v>185</v>
      </c>
      <c r="C10504" t="s">
        <v>25</v>
      </c>
      <c r="D10504" t="s">
        <v>109</v>
      </c>
      <c r="E10504" t="s">
        <v>9053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s="1">
        <v>44300</v>
      </c>
      <c r="M10504">
        <v>986268</v>
      </c>
      <c r="N10504" t="s">
        <v>5771</v>
      </c>
      <c r="O10504" t="s">
        <v>65</v>
      </c>
      <c r="P10504" t="s">
        <v>41</v>
      </c>
      <c r="Q10504" t="s">
        <v>45</v>
      </c>
      <c r="R10504">
        <v>23400</v>
      </c>
      <c r="S10504">
        <v>3.3300000000000003E-2</v>
      </c>
      <c r="T10504">
        <v>124.41</v>
      </c>
      <c r="U10504">
        <v>7.4899999999999994E-2</v>
      </c>
      <c r="V10504">
        <v>4000</v>
      </c>
      <c r="W10504">
        <v>27</v>
      </c>
      <c r="X10504">
        <v>4471</v>
      </c>
      <c r="Y10504" t="s">
        <v>28694</v>
      </c>
    </row>
    <row r="10505" spans="1:25" x14ac:dyDescent="0.3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s="1">
        <v>44299</v>
      </c>
      <c r="M10505">
        <v>674866</v>
      </c>
      <c r="N10505" t="s">
        <v>5771</v>
      </c>
      <c r="O10505" t="s">
        <v>100</v>
      </c>
      <c r="P10505" t="s">
        <v>41</v>
      </c>
      <c r="Q10505" t="s">
        <v>45</v>
      </c>
      <c r="R10505">
        <v>87000</v>
      </c>
      <c r="S10505">
        <v>0.125</v>
      </c>
      <c r="T10505">
        <v>77.36</v>
      </c>
      <c r="U10505">
        <v>7.1400000000000005E-2</v>
      </c>
      <c r="V10505">
        <v>2500</v>
      </c>
      <c r="W10505">
        <v>45</v>
      </c>
      <c r="X10505">
        <v>2782</v>
      </c>
      <c r="Y10505" t="s">
        <v>28694</v>
      </c>
    </row>
    <row r="10506" spans="1:25" x14ac:dyDescent="0.3">
      <c r="A10506">
        <v>677405</v>
      </c>
      <c r="B10506" t="s">
        <v>124</v>
      </c>
      <c r="C10506" t="s">
        <v>25</v>
      </c>
      <c r="D10506" t="s">
        <v>82</v>
      </c>
      <c r="E10506" t="s">
        <v>9054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s="1">
        <v>44300</v>
      </c>
      <c r="M10506">
        <v>865495</v>
      </c>
      <c r="N10506" t="s">
        <v>5771</v>
      </c>
      <c r="O10506" t="s">
        <v>94</v>
      </c>
      <c r="P10506" t="s">
        <v>41</v>
      </c>
      <c r="Q10506" t="s">
        <v>45</v>
      </c>
      <c r="R10506">
        <v>35100</v>
      </c>
      <c r="S10506">
        <v>2.29E-2</v>
      </c>
      <c r="T10506">
        <v>106.15</v>
      </c>
      <c r="U10506">
        <v>5.79E-2</v>
      </c>
      <c r="V10506">
        <v>3500</v>
      </c>
      <c r="W10506">
        <v>12</v>
      </c>
      <c r="X10506">
        <v>3821</v>
      </c>
      <c r="Y10506" t="s">
        <v>28694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5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s="1">
        <v>44514</v>
      </c>
      <c r="M10507">
        <v>1210823</v>
      </c>
      <c r="N10507" t="s">
        <v>5771</v>
      </c>
      <c r="O10507" t="s">
        <v>94</v>
      </c>
      <c r="P10507" t="s">
        <v>41</v>
      </c>
      <c r="Q10507" t="s">
        <v>45</v>
      </c>
      <c r="R10507">
        <v>30000</v>
      </c>
      <c r="S10507">
        <v>0.25879999999999997</v>
      </c>
      <c r="T10507">
        <v>340.82</v>
      </c>
      <c r="U10507">
        <v>6.6199999999999995E-2</v>
      </c>
      <c r="V10507">
        <v>11100</v>
      </c>
      <c r="W10507">
        <v>23</v>
      </c>
      <c r="X10507">
        <v>12269</v>
      </c>
      <c r="Y10507" t="s">
        <v>28694</v>
      </c>
    </row>
    <row r="10508" spans="1:25" x14ac:dyDescent="0.3">
      <c r="A10508">
        <v>373874</v>
      </c>
      <c r="B10508" t="s">
        <v>124</v>
      </c>
      <c r="C10508" t="s">
        <v>25</v>
      </c>
      <c r="D10508" t="s">
        <v>82</v>
      </c>
      <c r="E10508" t="s">
        <v>9056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s="1">
        <v>44510</v>
      </c>
      <c r="M10508">
        <v>394388</v>
      </c>
      <c r="N10508" t="s">
        <v>5771</v>
      </c>
      <c r="O10508" t="s">
        <v>100</v>
      </c>
      <c r="P10508" t="s">
        <v>41</v>
      </c>
      <c r="Q10508" t="s">
        <v>45</v>
      </c>
      <c r="R10508">
        <v>41000</v>
      </c>
      <c r="S10508">
        <v>0.1074</v>
      </c>
      <c r="T10508">
        <v>206.82</v>
      </c>
      <c r="U10508">
        <v>0.08</v>
      </c>
      <c r="V10508">
        <v>6600</v>
      </c>
      <c r="W10508">
        <v>19</v>
      </c>
      <c r="X10508">
        <v>7163</v>
      </c>
      <c r="Y10508" t="s">
        <v>28694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7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s="1">
        <v>44451</v>
      </c>
      <c r="M10509">
        <v>553240</v>
      </c>
      <c r="N10509" t="s">
        <v>5771</v>
      </c>
      <c r="O10509" t="s">
        <v>100</v>
      </c>
      <c r="P10509" t="s">
        <v>41</v>
      </c>
      <c r="Q10509" t="s">
        <v>45</v>
      </c>
      <c r="R10509">
        <v>40000</v>
      </c>
      <c r="S10509">
        <v>4.3799999999999999E-2</v>
      </c>
      <c r="T10509">
        <v>171.71</v>
      </c>
      <c r="U10509">
        <v>7.7399999999999997E-2</v>
      </c>
      <c r="V10509">
        <v>5500</v>
      </c>
      <c r="W10509">
        <v>15</v>
      </c>
      <c r="X10509">
        <v>6144</v>
      </c>
      <c r="Y10509" t="s">
        <v>2869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58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s="1">
        <v>44359</v>
      </c>
      <c r="M10510">
        <v>803980</v>
      </c>
      <c r="N10510" t="s">
        <v>5771</v>
      </c>
      <c r="O10510" t="s">
        <v>65</v>
      </c>
      <c r="P10510" t="s">
        <v>41</v>
      </c>
      <c r="Q10510" t="s">
        <v>45</v>
      </c>
      <c r="R10510">
        <v>46300</v>
      </c>
      <c r="S10510">
        <v>0.16070000000000001</v>
      </c>
      <c r="T10510">
        <v>144.91</v>
      </c>
      <c r="U10510">
        <v>6.54E-2</v>
      </c>
      <c r="V10510">
        <v>6400</v>
      </c>
      <c r="W10510">
        <v>12</v>
      </c>
      <c r="X10510">
        <v>5072</v>
      </c>
      <c r="Y10510" t="s">
        <v>28694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59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s="1">
        <v>44514</v>
      </c>
      <c r="M10511">
        <v>1094762</v>
      </c>
      <c r="N10511" t="s">
        <v>5771</v>
      </c>
      <c r="O10511" t="s">
        <v>65</v>
      </c>
      <c r="P10511" t="s">
        <v>41</v>
      </c>
      <c r="Q10511" t="s">
        <v>45</v>
      </c>
      <c r="R10511">
        <v>45000</v>
      </c>
      <c r="S10511">
        <v>0.16289999999999999</v>
      </c>
      <c r="T10511">
        <v>262.83999999999997</v>
      </c>
      <c r="U10511">
        <v>7.9000000000000001E-2</v>
      </c>
      <c r="V10511">
        <v>8400</v>
      </c>
      <c r="W10511">
        <v>26</v>
      </c>
      <c r="X10511">
        <v>9462</v>
      </c>
      <c r="Y10511" t="s">
        <v>28694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0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s="1">
        <v>44268</v>
      </c>
      <c r="M10512">
        <v>611751</v>
      </c>
      <c r="N10512" t="s">
        <v>5771</v>
      </c>
      <c r="O10512" t="s">
        <v>65</v>
      </c>
      <c r="P10512" t="s">
        <v>41</v>
      </c>
      <c r="Q10512" t="s">
        <v>45</v>
      </c>
      <c r="R10512">
        <v>45000</v>
      </c>
      <c r="S10512">
        <v>6.6400000000000001E-2</v>
      </c>
      <c r="T10512">
        <v>186.66</v>
      </c>
      <c r="U10512">
        <v>7.51E-2</v>
      </c>
      <c r="V10512">
        <v>6000</v>
      </c>
      <c r="W10512">
        <v>16</v>
      </c>
      <c r="X10512">
        <v>6720</v>
      </c>
      <c r="Y10512" t="s">
        <v>28694</v>
      </c>
    </row>
    <row r="10513" spans="1:25" x14ac:dyDescent="0.3">
      <c r="A10513">
        <v>965678</v>
      </c>
      <c r="B10513" t="s">
        <v>189</v>
      </c>
      <c r="C10513" t="s">
        <v>25</v>
      </c>
      <c r="D10513" t="s">
        <v>82</v>
      </c>
      <c r="E10513" t="s">
        <v>9061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s="1">
        <v>44542</v>
      </c>
      <c r="M10513">
        <v>1186513</v>
      </c>
      <c r="N10513" t="s">
        <v>5771</v>
      </c>
      <c r="O10513" t="s">
        <v>65</v>
      </c>
      <c r="P10513" t="s">
        <v>41</v>
      </c>
      <c r="Q10513" t="s">
        <v>45</v>
      </c>
      <c r="R10513">
        <v>32000</v>
      </c>
      <c r="S10513">
        <v>0.23180000000000001</v>
      </c>
      <c r="T10513">
        <v>84.49</v>
      </c>
      <c r="U10513">
        <v>7.9000000000000001E-2</v>
      </c>
      <c r="V10513">
        <v>2700</v>
      </c>
      <c r="W10513">
        <v>22</v>
      </c>
      <c r="X10513">
        <v>2877</v>
      </c>
      <c r="Y10513" t="s">
        <v>28694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2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s="1">
        <v>44299</v>
      </c>
      <c r="M10514">
        <v>1094960</v>
      </c>
      <c r="N10514" t="s">
        <v>5771</v>
      </c>
      <c r="O10514" t="s">
        <v>65</v>
      </c>
      <c r="P10514" t="s">
        <v>41</v>
      </c>
      <c r="Q10514" t="s">
        <v>45</v>
      </c>
      <c r="R10514">
        <v>40000</v>
      </c>
      <c r="S10514">
        <v>0.26490000000000002</v>
      </c>
      <c r="T10514">
        <v>250.33</v>
      </c>
      <c r="U10514">
        <v>7.9000000000000001E-2</v>
      </c>
      <c r="V10514">
        <v>8000</v>
      </c>
      <c r="W10514">
        <v>13</v>
      </c>
      <c r="X10514">
        <v>8739</v>
      </c>
      <c r="Y10514" t="s">
        <v>28694</v>
      </c>
    </row>
    <row r="10515" spans="1:25" x14ac:dyDescent="0.3">
      <c r="A10515">
        <v>983839</v>
      </c>
      <c r="B10515" t="s">
        <v>130</v>
      </c>
      <c r="C10515" t="s">
        <v>25</v>
      </c>
      <c r="D10515" t="s">
        <v>82</v>
      </c>
      <c r="E10515" t="s">
        <v>4872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s="1">
        <v>44574</v>
      </c>
      <c r="M10515">
        <v>1207199</v>
      </c>
      <c r="N10515" t="s">
        <v>5771</v>
      </c>
      <c r="O10515" t="s">
        <v>65</v>
      </c>
      <c r="P10515" t="s">
        <v>41</v>
      </c>
      <c r="Q10515" t="s">
        <v>45</v>
      </c>
      <c r="R10515">
        <v>70000</v>
      </c>
      <c r="S10515">
        <v>0.1275</v>
      </c>
      <c r="T10515">
        <v>244.07</v>
      </c>
      <c r="U10515">
        <v>7.9000000000000001E-2</v>
      </c>
      <c r="V10515">
        <v>7800</v>
      </c>
      <c r="W10515">
        <v>15</v>
      </c>
      <c r="X10515">
        <v>8700</v>
      </c>
      <c r="Y10515" t="s">
        <v>28694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3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s="1">
        <v>44268</v>
      </c>
      <c r="M10516">
        <v>879525</v>
      </c>
      <c r="N10516" t="s">
        <v>5771</v>
      </c>
      <c r="O10516" t="s">
        <v>65</v>
      </c>
      <c r="P10516" t="s">
        <v>41</v>
      </c>
      <c r="Q10516" t="s">
        <v>45</v>
      </c>
      <c r="R10516">
        <v>36000</v>
      </c>
      <c r="S10516">
        <v>0.18229999999999999</v>
      </c>
      <c r="T10516">
        <v>111.64</v>
      </c>
      <c r="U10516">
        <v>7.2900000000000006E-2</v>
      </c>
      <c r="V10516">
        <v>3600</v>
      </c>
      <c r="W10516">
        <v>21</v>
      </c>
      <c r="X10516">
        <v>3959</v>
      </c>
      <c r="Y10516" t="s">
        <v>28694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4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s="1">
        <v>44420</v>
      </c>
      <c r="M10517">
        <v>496789</v>
      </c>
      <c r="N10517" t="s">
        <v>5771</v>
      </c>
      <c r="O10517" t="s">
        <v>65</v>
      </c>
      <c r="P10517" t="s">
        <v>41</v>
      </c>
      <c r="Q10517" t="s">
        <v>45</v>
      </c>
      <c r="R10517">
        <v>225000</v>
      </c>
      <c r="S10517">
        <v>0.1177</v>
      </c>
      <c r="T10517">
        <v>95.85</v>
      </c>
      <c r="U10517">
        <v>9.3200000000000005E-2</v>
      </c>
      <c r="V10517">
        <v>3000</v>
      </c>
      <c r="W10517">
        <v>30</v>
      </c>
      <c r="X10517">
        <v>3450</v>
      </c>
      <c r="Y10517" t="s">
        <v>28694</v>
      </c>
    </row>
    <row r="10518" spans="1:25" x14ac:dyDescent="0.3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s="1">
        <v>44269</v>
      </c>
      <c r="M10518">
        <v>1267917</v>
      </c>
      <c r="N10518" t="s">
        <v>5771</v>
      </c>
      <c r="O10518" t="s">
        <v>65</v>
      </c>
      <c r="P10518" t="s">
        <v>41</v>
      </c>
      <c r="Q10518" t="s">
        <v>45</v>
      </c>
      <c r="R10518">
        <v>60000</v>
      </c>
      <c r="S10518">
        <v>0.1444</v>
      </c>
      <c r="T10518">
        <v>150.19999999999999</v>
      </c>
      <c r="U10518">
        <v>7.9000000000000001E-2</v>
      </c>
      <c r="V10518">
        <v>4800</v>
      </c>
      <c r="W10518">
        <v>33</v>
      </c>
      <c r="X10518">
        <v>5354</v>
      </c>
      <c r="Y10518" t="s">
        <v>2869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5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s="1">
        <v>44300</v>
      </c>
      <c r="M10519">
        <v>865830</v>
      </c>
      <c r="N10519" t="s">
        <v>5771</v>
      </c>
      <c r="O10519" t="s">
        <v>68</v>
      </c>
      <c r="P10519" t="s">
        <v>41</v>
      </c>
      <c r="Q10519" t="s">
        <v>45</v>
      </c>
      <c r="R10519">
        <v>38400</v>
      </c>
      <c r="S10519">
        <v>2.1899999999999999E-2</v>
      </c>
      <c r="T10519">
        <v>62.36</v>
      </c>
      <c r="U10519">
        <v>7.6600000000000001E-2</v>
      </c>
      <c r="V10519">
        <v>2000</v>
      </c>
      <c r="W10519">
        <v>9</v>
      </c>
      <c r="X10519">
        <v>2245</v>
      </c>
      <c r="Y10519" t="s">
        <v>28694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6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s="1">
        <v>44480</v>
      </c>
      <c r="M10520">
        <v>807639</v>
      </c>
      <c r="N10520" t="s">
        <v>5771</v>
      </c>
      <c r="O10520" t="s">
        <v>68</v>
      </c>
      <c r="P10520" t="s">
        <v>41</v>
      </c>
      <c r="Q10520" t="s">
        <v>45</v>
      </c>
      <c r="R10520">
        <v>65000</v>
      </c>
      <c r="S10520">
        <v>0.1071</v>
      </c>
      <c r="T10520">
        <v>385.45</v>
      </c>
      <c r="U10520">
        <v>6.9099999999999995E-2</v>
      </c>
      <c r="V10520">
        <v>12500</v>
      </c>
      <c r="W10520">
        <v>13</v>
      </c>
      <c r="X10520">
        <v>13000</v>
      </c>
      <c r="Y10520" t="s">
        <v>28694</v>
      </c>
    </row>
    <row r="10521" spans="1:25" x14ac:dyDescent="0.3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s="1">
        <v>44389</v>
      </c>
      <c r="M10521">
        <v>995291</v>
      </c>
      <c r="N10521" t="s">
        <v>5771</v>
      </c>
      <c r="O10521" t="s">
        <v>68</v>
      </c>
      <c r="P10521" t="s">
        <v>41</v>
      </c>
      <c r="Q10521" t="s">
        <v>45</v>
      </c>
      <c r="R10521">
        <v>48000</v>
      </c>
      <c r="S10521">
        <v>0.20930000000000001</v>
      </c>
      <c r="T10521">
        <v>78.91</v>
      </c>
      <c r="U10521">
        <v>8.4900000000000003E-2</v>
      </c>
      <c r="V10521">
        <v>2500</v>
      </c>
      <c r="W10521">
        <v>19</v>
      </c>
      <c r="X10521">
        <v>2670</v>
      </c>
      <c r="Y10521" t="s">
        <v>28694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7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s="1">
        <v>44573</v>
      </c>
      <c r="M10522">
        <v>904239</v>
      </c>
      <c r="N10522" t="s">
        <v>5771</v>
      </c>
      <c r="O10522" t="s">
        <v>94</v>
      </c>
      <c r="P10522" t="s">
        <v>41</v>
      </c>
      <c r="Q10522" t="s">
        <v>45</v>
      </c>
      <c r="R10522">
        <v>53004</v>
      </c>
      <c r="S10522">
        <v>7.3599999999999999E-2</v>
      </c>
      <c r="T10522">
        <v>333.6</v>
      </c>
      <c r="U10522">
        <v>5.79E-2</v>
      </c>
      <c r="V10522">
        <v>11000</v>
      </c>
      <c r="W10522">
        <v>24</v>
      </c>
      <c r="X10522">
        <v>11662</v>
      </c>
      <c r="Y10522" t="s">
        <v>28694</v>
      </c>
    </row>
    <row r="10523" spans="1:25" x14ac:dyDescent="0.3">
      <c r="A10523">
        <v>516313</v>
      </c>
      <c r="B10523" t="s">
        <v>144</v>
      </c>
      <c r="C10523" t="s">
        <v>25</v>
      </c>
      <c r="D10523" t="s">
        <v>52</v>
      </c>
      <c r="E10523" t="s">
        <v>9068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s="1">
        <v>44360</v>
      </c>
      <c r="M10523">
        <v>667330</v>
      </c>
      <c r="N10523" t="s">
        <v>5771</v>
      </c>
      <c r="O10523" t="s">
        <v>94</v>
      </c>
      <c r="P10523" t="s">
        <v>41</v>
      </c>
      <c r="Q10523" t="s">
        <v>45</v>
      </c>
      <c r="R10523">
        <v>42900</v>
      </c>
      <c r="S10523">
        <v>0.22409999999999999</v>
      </c>
      <c r="T10523">
        <v>276.91000000000003</v>
      </c>
      <c r="U10523">
        <v>6.7599999999999993E-2</v>
      </c>
      <c r="V10523">
        <v>9000</v>
      </c>
      <c r="W10523">
        <v>32</v>
      </c>
      <c r="X10523">
        <v>9969</v>
      </c>
      <c r="Y10523" t="s">
        <v>28694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69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s="1">
        <v>44299</v>
      </c>
      <c r="M10524">
        <v>624698</v>
      </c>
      <c r="N10524" t="s">
        <v>5771</v>
      </c>
      <c r="O10524" t="s">
        <v>94</v>
      </c>
      <c r="P10524" t="s">
        <v>41</v>
      </c>
      <c r="Q10524" t="s">
        <v>45</v>
      </c>
      <c r="R10524">
        <v>54000</v>
      </c>
      <c r="S10524">
        <v>8.7099999999999997E-2</v>
      </c>
      <c r="T10524">
        <v>178.47</v>
      </c>
      <c r="U10524">
        <v>6.7599999999999993E-2</v>
      </c>
      <c r="V10524">
        <v>5800</v>
      </c>
      <c r="W10524">
        <v>20</v>
      </c>
      <c r="X10524">
        <v>6425</v>
      </c>
      <c r="Y10524" t="s">
        <v>28694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0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s="1">
        <v>44479</v>
      </c>
      <c r="M10525">
        <v>388365</v>
      </c>
      <c r="N10525" t="s">
        <v>5771</v>
      </c>
      <c r="O10525" t="s">
        <v>94</v>
      </c>
      <c r="P10525" t="s">
        <v>41</v>
      </c>
      <c r="Q10525" t="s">
        <v>45</v>
      </c>
      <c r="R10525">
        <v>65004</v>
      </c>
      <c r="S10525">
        <v>8.4000000000000005E-2</v>
      </c>
      <c r="T10525">
        <v>187.15</v>
      </c>
      <c r="U10525">
        <v>7.6799999999999993E-2</v>
      </c>
      <c r="V10525">
        <v>6000</v>
      </c>
      <c r="W10525">
        <v>36</v>
      </c>
      <c r="X10525">
        <v>6580</v>
      </c>
      <c r="Y10525" t="s">
        <v>28694</v>
      </c>
    </row>
    <row r="10526" spans="1:25" x14ac:dyDescent="0.3">
      <c r="A10526">
        <v>408012</v>
      </c>
      <c r="B10526" t="s">
        <v>137</v>
      </c>
      <c r="C10526" t="s">
        <v>25</v>
      </c>
      <c r="D10526" t="s">
        <v>52</v>
      </c>
      <c r="E10526" t="s">
        <v>9071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s="1">
        <v>44389</v>
      </c>
      <c r="M10526">
        <v>457813</v>
      </c>
      <c r="N10526" t="s">
        <v>5771</v>
      </c>
      <c r="O10526" t="s">
        <v>100</v>
      </c>
      <c r="P10526" t="s">
        <v>41</v>
      </c>
      <c r="Q10526" t="s">
        <v>45</v>
      </c>
      <c r="R10526">
        <v>42996</v>
      </c>
      <c r="S10526">
        <v>9.5500000000000002E-2</v>
      </c>
      <c r="T10526">
        <v>225.62</v>
      </c>
      <c r="U10526">
        <v>0.08</v>
      </c>
      <c r="V10526">
        <v>7200</v>
      </c>
      <c r="W10526">
        <v>18</v>
      </c>
      <c r="X10526">
        <v>8122</v>
      </c>
      <c r="Y10526" t="s">
        <v>28694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2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s="1">
        <v>44420</v>
      </c>
      <c r="M10527">
        <v>981843</v>
      </c>
      <c r="N10527" t="s">
        <v>5771</v>
      </c>
      <c r="O10527" t="s">
        <v>100</v>
      </c>
      <c r="P10527" t="s">
        <v>41</v>
      </c>
      <c r="Q10527" t="s">
        <v>45</v>
      </c>
      <c r="R10527">
        <v>62000</v>
      </c>
      <c r="S10527">
        <v>0.14319999999999999</v>
      </c>
      <c r="T10527">
        <v>216.11</v>
      </c>
      <c r="U10527">
        <v>6.9900000000000004E-2</v>
      </c>
      <c r="V10527">
        <v>7000</v>
      </c>
      <c r="W10527">
        <v>28</v>
      </c>
      <c r="X10527">
        <v>7411</v>
      </c>
      <c r="Y10527" t="s">
        <v>28694</v>
      </c>
    </row>
    <row r="10528" spans="1:25" x14ac:dyDescent="0.3">
      <c r="A10528">
        <v>508978</v>
      </c>
      <c r="B10528" t="s">
        <v>132</v>
      </c>
      <c r="C10528" t="s">
        <v>25</v>
      </c>
      <c r="D10528" t="s">
        <v>52</v>
      </c>
      <c r="E10528" t="s">
        <v>9073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s="1">
        <v>44327</v>
      </c>
      <c r="M10528">
        <v>656838</v>
      </c>
      <c r="N10528" t="s">
        <v>5771</v>
      </c>
      <c r="O10528" t="s">
        <v>100</v>
      </c>
      <c r="P10528" t="s">
        <v>41</v>
      </c>
      <c r="Q10528" t="s">
        <v>45</v>
      </c>
      <c r="R10528">
        <v>45984</v>
      </c>
      <c r="S10528">
        <v>4.7800000000000002E-2</v>
      </c>
      <c r="T10528">
        <v>154.69999999999999</v>
      </c>
      <c r="U10528">
        <v>7.1400000000000005E-2</v>
      </c>
      <c r="V10528">
        <v>5000</v>
      </c>
      <c r="W10528">
        <v>25</v>
      </c>
      <c r="X10528">
        <v>5263</v>
      </c>
      <c r="Y10528" t="s">
        <v>28694</v>
      </c>
    </row>
    <row r="10529" spans="1:25" x14ac:dyDescent="0.3">
      <c r="A10529">
        <v>544737</v>
      </c>
      <c r="B10529" t="s">
        <v>132</v>
      </c>
      <c r="C10529" t="s">
        <v>25</v>
      </c>
      <c r="D10529" t="s">
        <v>52</v>
      </c>
      <c r="E10529" t="s">
        <v>9074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s="1">
        <v>44420</v>
      </c>
      <c r="M10529">
        <v>702661</v>
      </c>
      <c r="N10529" t="s">
        <v>5771</v>
      </c>
      <c r="O10529" t="s">
        <v>65</v>
      </c>
      <c r="P10529" t="s">
        <v>41</v>
      </c>
      <c r="Q10529" t="s">
        <v>45</v>
      </c>
      <c r="R10529">
        <v>48000</v>
      </c>
      <c r="S10529">
        <v>0.23230000000000001</v>
      </c>
      <c r="T10529">
        <v>311.11</v>
      </c>
      <c r="U10529">
        <v>7.51E-2</v>
      </c>
      <c r="V10529">
        <v>10000</v>
      </c>
      <c r="W10529">
        <v>15</v>
      </c>
      <c r="X10529">
        <v>11028</v>
      </c>
      <c r="Y10529" t="s">
        <v>28694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5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s="1">
        <v>44296</v>
      </c>
      <c r="M10530">
        <v>556134</v>
      </c>
      <c r="N10530" t="s">
        <v>5771</v>
      </c>
      <c r="O10530" t="s">
        <v>65</v>
      </c>
      <c r="P10530" t="s">
        <v>41</v>
      </c>
      <c r="Q10530" t="s">
        <v>45</v>
      </c>
      <c r="R10530">
        <v>27000</v>
      </c>
      <c r="S10530">
        <v>0.24490000000000001</v>
      </c>
      <c r="T10530">
        <v>347.72</v>
      </c>
      <c r="U10530">
        <v>8.5900000000000004E-2</v>
      </c>
      <c r="V10530">
        <v>11000</v>
      </c>
      <c r="W10530">
        <v>11</v>
      </c>
      <c r="X10530">
        <v>11299</v>
      </c>
      <c r="Y10530" t="s">
        <v>28694</v>
      </c>
    </row>
    <row r="10531" spans="1:25" x14ac:dyDescent="0.3">
      <c r="A10531">
        <v>321051</v>
      </c>
      <c r="B10531" t="s">
        <v>137</v>
      </c>
      <c r="C10531" t="s">
        <v>25</v>
      </c>
      <c r="D10531" t="s">
        <v>52</v>
      </c>
      <c r="E10531" t="s">
        <v>9076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s="1">
        <v>44327</v>
      </c>
      <c r="M10531">
        <v>321048</v>
      </c>
      <c r="N10531" t="s">
        <v>5771</v>
      </c>
      <c r="O10531" t="s">
        <v>65</v>
      </c>
      <c r="P10531" t="s">
        <v>41</v>
      </c>
      <c r="Q10531" t="s">
        <v>45</v>
      </c>
      <c r="R10531">
        <v>54996</v>
      </c>
      <c r="S10531">
        <v>9.5799999999999996E-2</v>
      </c>
      <c r="T10531">
        <v>220.39</v>
      </c>
      <c r="U10531">
        <v>8.3199999999999996E-2</v>
      </c>
      <c r="V10531">
        <v>12000</v>
      </c>
      <c r="W10531">
        <v>22</v>
      </c>
      <c r="X10531">
        <v>7934</v>
      </c>
      <c r="Y10531" t="s">
        <v>2869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s="1">
        <v>44575</v>
      </c>
      <c r="M10532">
        <v>1237660</v>
      </c>
      <c r="N10532" t="s">
        <v>5771</v>
      </c>
      <c r="O10532" t="s">
        <v>65</v>
      </c>
      <c r="P10532" t="s">
        <v>41</v>
      </c>
      <c r="Q10532" t="s">
        <v>45</v>
      </c>
      <c r="R10532">
        <v>120000</v>
      </c>
      <c r="S10532">
        <v>0.1205</v>
      </c>
      <c r="T10532">
        <v>938.71</v>
      </c>
      <c r="U10532">
        <v>7.9000000000000001E-2</v>
      </c>
      <c r="V10532">
        <v>30000</v>
      </c>
      <c r="W10532">
        <v>28</v>
      </c>
      <c r="X10532">
        <v>33853</v>
      </c>
      <c r="Y10532" t="s">
        <v>28694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7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s="1">
        <v>44387</v>
      </c>
      <c r="M10533">
        <v>658387</v>
      </c>
      <c r="N10533" t="s">
        <v>5771</v>
      </c>
      <c r="O10533" t="s">
        <v>68</v>
      </c>
      <c r="P10533" t="s">
        <v>41</v>
      </c>
      <c r="Q10533" t="s">
        <v>45</v>
      </c>
      <c r="R10533">
        <v>48996</v>
      </c>
      <c r="S10533">
        <v>4.5100000000000001E-2</v>
      </c>
      <c r="T10533">
        <v>344.09</v>
      </c>
      <c r="U10533">
        <v>7.8799999999999995E-2</v>
      </c>
      <c r="V10533">
        <v>11000</v>
      </c>
      <c r="W10533">
        <v>20</v>
      </c>
      <c r="X10533">
        <v>11073</v>
      </c>
      <c r="Y10533" t="s">
        <v>28694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1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s="1">
        <v>44514</v>
      </c>
      <c r="M10534">
        <v>1226862</v>
      </c>
      <c r="N10534" t="s">
        <v>5771</v>
      </c>
      <c r="O10534" t="s">
        <v>68</v>
      </c>
      <c r="P10534" t="s">
        <v>41</v>
      </c>
      <c r="Q10534" t="s">
        <v>45</v>
      </c>
      <c r="R10534">
        <v>64000</v>
      </c>
      <c r="S10534">
        <v>0.14380000000000001</v>
      </c>
      <c r="T10534">
        <v>254.03</v>
      </c>
      <c r="U10534">
        <v>8.8999999999999996E-2</v>
      </c>
      <c r="V10534">
        <v>8000</v>
      </c>
      <c r="W10534">
        <v>23</v>
      </c>
      <c r="X10534">
        <v>9143</v>
      </c>
      <c r="Y10534" t="s">
        <v>28694</v>
      </c>
    </row>
    <row r="10535" spans="1:25" x14ac:dyDescent="0.3">
      <c r="A10535">
        <v>616455</v>
      </c>
      <c r="B10535" t="s">
        <v>158</v>
      </c>
      <c r="C10535" t="s">
        <v>25</v>
      </c>
      <c r="D10535" t="s">
        <v>52</v>
      </c>
      <c r="E10535" t="s">
        <v>9078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s="1">
        <v>44512</v>
      </c>
      <c r="M10535">
        <v>790433</v>
      </c>
      <c r="N10535" t="s">
        <v>5771</v>
      </c>
      <c r="O10535" t="s">
        <v>68</v>
      </c>
      <c r="P10535" t="s">
        <v>41</v>
      </c>
      <c r="Q10535" t="s">
        <v>45</v>
      </c>
      <c r="R10535">
        <v>26000</v>
      </c>
      <c r="S10535">
        <v>0.23680000000000001</v>
      </c>
      <c r="T10535">
        <v>192.73</v>
      </c>
      <c r="U10535">
        <v>6.9099999999999995E-2</v>
      </c>
      <c r="V10535">
        <v>6250</v>
      </c>
      <c r="W10535">
        <v>12</v>
      </c>
      <c r="X10535">
        <v>6825</v>
      </c>
      <c r="Y10535" t="s">
        <v>28694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09</v>
      </c>
      <c r="E10536" t="s">
        <v>9079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s="1">
        <v>44391</v>
      </c>
      <c r="M10536">
        <v>963877</v>
      </c>
      <c r="N10536" t="s">
        <v>5771</v>
      </c>
      <c r="O10536" t="s">
        <v>94</v>
      </c>
      <c r="P10536" t="s">
        <v>41</v>
      </c>
      <c r="Q10536" t="s">
        <v>45</v>
      </c>
      <c r="R10536">
        <v>43200</v>
      </c>
      <c r="S10536">
        <v>2.2200000000000001E-2</v>
      </c>
      <c r="T10536">
        <v>243.34</v>
      </c>
      <c r="U10536">
        <v>5.9900000000000002E-2</v>
      </c>
      <c r="V10536">
        <v>8000</v>
      </c>
      <c r="W10536">
        <v>13</v>
      </c>
      <c r="X10536">
        <v>8760</v>
      </c>
      <c r="Y10536" t="s">
        <v>28694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09</v>
      </c>
      <c r="E10537" t="s">
        <v>9080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s="1">
        <v>44389</v>
      </c>
      <c r="M10537">
        <v>1208758</v>
      </c>
      <c r="N10537" t="s">
        <v>5771</v>
      </c>
      <c r="O10537" t="s">
        <v>94</v>
      </c>
      <c r="P10537" t="s">
        <v>41</v>
      </c>
      <c r="Q10537" t="s">
        <v>45</v>
      </c>
      <c r="R10537">
        <v>24000</v>
      </c>
      <c r="S10537">
        <v>0.128</v>
      </c>
      <c r="T10537">
        <v>368.45</v>
      </c>
      <c r="U10537">
        <v>6.6199999999999995E-2</v>
      </c>
      <c r="V10537">
        <v>12000</v>
      </c>
      <c r="W10537">
        <v>14</v>
      </c>
      <c r="X10537">
        <v>12482</v>
      </c>
      <c r="Y10537" t="s">
        <v>28694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09</v>
      </c>
      <c r="E10538" t="s">
        <v>9081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s="1">
        <v>44390</v>
      </c>
      <c r="M10538">
        <v>1230775</v>
      </c>
      <c r="N10538" t="s">
        <v>5771</v>
      </c>
      <c r="O10538" t="s">
        <v>94</v>
      </c>
      <c r="P10538" t="s">
        <v>41</v>
      </c>
      <c r="Q10538" t="s">
        <v>45</v>
      </c>
      <c r="R10538">
        <v>39000</v>
      </c>
      <c r="S10538">
        <v>5.91E-2</v>
      </c>
      <c r="T10538">
        <v>245.63</v>
      </c>
      <c r="U10538">
        <v>6.6199999999999995E-2</v>
      </c>
      <c r="V10538">
        <v>8000</v>
      </c>
      <c r="W10538">
        <v>12</v>
      </c>
      <c r="X10538">
        <v>8643</v>
      </c>
      <c r="Y10538" t="s">
        <v>28694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09</v>
      </c>
      <c r="E10539" t="s">
        <v>9082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s="1">
        <v>44299</v>
      </c>
      <c r="M10539">
        <v>667198</v>
      </c>
      <c r="N10539" t="s">
        <v>5771</v>
      </c>
      <c r="O10539" t="s">
        <v>100</v>
      </c>
      <c r="P10539" t="s">
        <v>41</v>
      </c>
      <c r="Q10539" t="s">
        <v>45</v>
      </c>
      <c r="R10539">
        <v>39996</v>
      </c>
      <c r="S10539">
        <v>0.2031</v>
      </c>
      <c r="T10539">
        <v>247.53</v>
      </c>
      <c r="U10539">
        <v>7.1400000000000005E-2</v>
      </c>
      <c r="V10539">
        <v>8000</v>
      </c>
      <c r="W10539">
        <v>18</v>
      </c>
      <c r="X10539">
        <v>8908</v>
      </c>
      <c r="Y10539" t="s">
        <v>28694</v>
      </c>
    </row>
    <row r="10540" spans="1:25" x14ac:dyDescent="0.3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s="1">
        <v>44391</v>
      </c>
      <c r="M10540">
        <v>981699</v>
      </c>
      <c r="N10540" t="s">
        <v>5771</v>
      </c>
      <c r="O10540" t="s">
        <v>100</v>
      </c>
      <c r="P10540" t="s">
        <v>41</v>
      </c>
      <c r="Q10540" t="s">
        <v>45</v>
      </c>
      <c r="R10540">
        <v>53819</v>
      </c>
      <c r="S10540">
        <v>3.7199999999999997E-2</v>
      </c>
      <c r="T10540">
        <v>186.42</v>
      </c>
      <c r="U10540">
        <v>7.4200000000000002E-2</v>
      </c>
      <c r="V10540">
        <v>6000</v>
      </c>
      <c r="W10540">
        <v>20</v>
      </c>
      <c r="X10540">
        <v>6711</v>
      </c>
      <c r="Y10540" t="s">
        <v>28694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09</v>
      </c>
      <c r="E10541" t="s">
        <v>9083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s="1">
        <v>44329</v>
      </c>
      <c r="M10541">
        <v>789653</v>
      </c>
      <c r="N10541" t="s">
        <v>5771</v>
      </c>
      <c r="O10541" t="s">
        <v>100</v>
      </c>
      <c r="P10541" t="s">
        <v>41</v>
      </c>
      <c r="Q10541" t="s">
        <v>45</v>
      </c>
      <c r="R10541">
        <v>40000</v>
      </c>
      <c r="S10541">
        <v>0.24540000000000001</v>
      </c>
      <c r="T10541">
        <v>152.5</v>
      </c>
      <c r="U10541">
        <v>6.1699999999999998E-2</v>
      </c>
      <c r="V10541">
        <v>8000</v>
      </c>
      <c r="W10541">
        <v>50</v>
      </c>
      <c r="X10541">
        <v>5463</v>
      </c>
      <c r="Y10541" t="s">
        <v>28694</v>
      </c>
    </row>
    <row r="10542" spans="1:25" x14ac:dyDescent="0.3">
      <c r="A10542">
        <v>539768</v>
      </c>
      <c r="B10542" t="s">
        <v>107</v>
      </c>
      <c r="C10542" t="s">
        <v>25</v>
      </c>
      <c r="D10542" t="s">
        <v>109</v>
      </c>
      <c r="E10542" t="s">
        <v>9084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s="1">
        <v>44268</v>
      </c>
      <c r="M10542">
        <v>696948</v>
      </c>
      <c r="N10542" t="s">
        <v>5771</v>
      </c>
      <c r="O10542" t="s">
        <v>65</v>
      </c>
      <c r="P10542" t="s">
        <v>41</v>
      </c>
      <c r="Q10542" t="s">
        <v>45</v>
      </c>
      <c r="R10542">
        <v>26000</v>
      </c>
      <c r="S10542">
        <v>0.1454</v>
      </c>
      <c r="T10542">
        <v>121.34</v>
      </c>
      <c r="U10542">
        <v>7.51E-2</v>
      </c>
      <c r="V10542">
        <v>3900</v>
      </c>
      <c r="W10542">
        <v>12</v>
      </c>
      <c r="X10542">
        <v>4357</v>
      </c>
      <c r="Y10542" t="s">
        <v>28694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09</v>
      </c>
      <c r="E10543" t="s">
        <v>9085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s="1">
        <v>44240</v>
      </c>
      <c r="M10543">
        <v>1034494</v>
      </c>
      <c r="N10543" t="s">
        <v>5771</v>
      </c>
      <c r="O10543" t="s">
        <v>65</v>
      </c>
      <c r="P10543" t="s">
        <v>41</v>
      </c>
      <c r="Q10543" t="s">
        <v>45</v>
      </c>
      <c r="R10543">
        <v>47004</v>
      </c>
      <c r="S10543">
        <v>7.9699999999999993E-2</v>
      </c>
      <c r="T10543">
        <v>172.62</v>
      </c>
      <c r="U10543">
        <v>7.4899999999999994E-2</v>
      </c>
      <c r="V10543">
        <v>5550</v>
      </c>
      <c r="W10543">
        <v>16</v>
      </c>
      <c r="X10543">
        <v>6018</v>
      </c>
      <c r="Y10543" t="s">
        <v>28694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09</v>
      </c>
      <c r="E10544" t="s">
        <v>9086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s="1">
        <v>44452</v>
      </c>
      <c r="M10544">
        <v>704705</v>
      </c>
      <c r="N10544" t="s">
        <v>5771</v>
      </c>
      <c r="O10544" t="s">
        <v>65</v>
      </c>
      <c r="P10544" t="s">
        <v>41</v>
      </c>
      <c r="Q10544" t="s">
        <v>45</v>
      </c>
      <c r="R10544">
        <v>20000</v>
      </c>
      <c r="S10544">
        <v>0.15959999999999999</v>
      </c>
      <c r="T10544">
        <v>280</v>
      </c>
      <c r="U10544">
        <v>7.51E-2</v>
      </c>
      <c r="V10544">
        <v>9000</v>
      </c>
      <c r="W10544">
        <v>15</v>
      </c>
      <c r="X10544">
        <v>10080</v>
      </c>
      <c r="Y10544" t="s">
        <v>28694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09</v>
      </c>
      <c r="E10545" t="s">
        <v>9087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s="1">
        <v>44422</v>
      </c>
      <c r="M10545">
        <v>997898</v>
      </c>
      <c r="N10545" t="s">
        <v>5771</v>
      </c>
      <c r="O10545" t="s">
        <v>65</v>
      </c>
      <c r="P10545" t="s">
        <v>41</v>
      </c>
      <c r="Q10545" t="s">
        <v>45</v>
      </c>
      <c r="R10545">
        <v>60000</v>
      </c>
      <c r="S10545">
        <v>4.8800000000000003E-2</v>
      </c>
      <c r="T10545">
        <v>311.02</v>
      </c>
      <c r="U10545">
        <v>7.4899999999999994E-2</v>
      </c>
      <c r="V10545">
        <v>10000</v>
      </c>
      <c r="W10545">
        <v>12</v>
      </c>
      <c r="X10545">
        <v>11197</v>
      </c>
      <c r="Y10545" t="s">
        <v>28694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09</v>
      </c>
      <c r="E10546" t="s">
        <v>9088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s="1">
        <v>44328</v>
      </c>
      <c r="M10546">
        <v>361892</v>
      </c>
      <c r="N10546" t="s">
        <v>5771</v>
      </c>
      <c r="O10546" t="s">
        <v>65</v>
      </c>
      <c r="P10546" t="s">
        <v>41</v>
      </c>
      <c r="Q10546" t="s">
        <v>45</v>
      </c>
      <c r="R10546">
        <v>41000</v>
      </c>
      <c r="S10546">
        <v>0.1077</v>
      </c>
      <c r="T10546">
        <v>191.69</v>
      </c>
      <c r="U10546">
        <v>9.3200000000000005E-2</v>
      </c>
      <c r="V10546">
        <v>6000</v>
      </c>
      <c r="W10546">
        <v>22</v>
      </c>
      <c r="X10546">
        <v>6900</v>
      </c>
      <c r="Y10546" t="s">
        <v>28694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09</v>
      </c>
      <c r="E10547" t="s">
        <v>9089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s="1">
        <v>44542</v>
      </c>
      <c r="M10547">
        <v>895776</v>
      </c>
      <c r="N10547" t="s">
        <v>5771</v>
      </c>
      <c r="O10547" t="s">
        <v>65</v>
      </c>
      <c r="P10547" t="s">
        <v>41</v>
      </c>
      <c r="Q10547" t="s">
        <v>45</v>
      </c>
      <c r="R10547">
        <v>74984</v>
      </c>
      <c r="S10547">
        <v>0.1482</v>
      </c>
      <c r="T10547">
        <v>418.64</v>
      </c>
      <c r="U10547">
        <v>7.2900000000000006E-2</v>
      </c>
      <c r="V10547">
        <v>13500</v>
      </c>
      <c r="W10547">
        <v>28</v>
      </c>
      <c r="X10547">
        <v>14696</v>
      </c>
      <c r="Y10547" t="s">
        <v>28694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09</v>
      </c>
      <c r="E10548" t="s">
        <v>9090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s="1">
        <v>44298</v>
      </c>
      <c r="M10548">
        <v>700376</v>
      </c>
      <c r="N10548" t="s">
        <v>5771</v>
      </c>
      <c r="O10548" t="s">
        <v>65</v>
      </c>
      <c r="P10548" t="s">
        <v>41</v>
      </c>
      <c r="Q10548" t="s">
        <v>45</v>
      </c>
      <c r="R10548">
        <v>60000</v>
      </c>
      <c r="S10548">
        <v>0.18440000000000001</v>
      </c>
      <c r="T10548">
        <v>435.56</v>
      </c>
      <c r="U10548">
        <v>7.51E-2</v>
      </c>
      <c r="V10548">
        <v>14000</v>
      </c>
      <c r="W10548">
        <v>43</v>
      </c>
      <c r="X10548">
        <v>15325</v>
      </c>
      <c r="Y10548" t="s">
        <v>28694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09</v>
      </c>
      <c r="E10549" t="s">
        <v>9091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s="1">
        <v>44542</v>
      </c>
      <c r="M10549">
        <v>557567</v>
      </c>
      <c r="N10549" t="s">
        <v>5771</v>
      </c>
      <c r="O10549" t="s">
        <v>68</v>
      </c>
      <c r="P10549" t="s">
        <v>41</v>
      </c>
      <c r="Q10549" t="s">
        <v>45</v>
      </c>
      <c r="R10549">
        <v>35000</v>
      </c>
      <c r="S10549">
        <v>0.2392</v>
      </c>
      <c r="T10549">
        <v>114.38</v>
      </c>
      <c r="U10549">
        <v>8.9399999999999993E-2</v>
      </c>
      <c r="V10549">
        <v>3600</v>
      </c>
      <c r="W10549">
        <v>11</v>
      </c>
      <c r="X10549">
        <v>4118</v>
      </c>
      <c r="Y10549" t="s">
        <v>28694</v>
      </c>
    </row>
    <row r="10550" spans="1:25" x14ac:dyDescent="0.3">
      <c r="A10550">
        <v>481274</v>
      </c>
      <c r="B10550" t="s">
        <v>153</v>
      </c>
      <c r="C10550" t="s">
        <v>25</v>
      </c>
      <c r="D10550" t="s">
        <v>109</v>
      </c>
      <c r="E10550" t="s">
        <v>9092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s="1">
        <v>44268</v>
      </c>
      <c r="M10550">
        <v>612071</v>
      </c>
      <c r="N10550" t="s">
        <v>5771</v>
      </c>
      <c r="O10550" t="s">
        <v>68</v>
      </c>
      <c r="P10550" t="s">
        <v>41</v>
      </c>
      <c r="Q10550" t="s">
        <v>45</v>
      </c>
      <c r="R10550">
        <v>48000</v>
      </c>
      <c r="S10550">
        <v>0.1022</v>
      </c>
      <c r="T10550">
        <v>281.52999999999997</v>
      </c>
      <c r="U10550">
        <v>7.8799999999999995E-2</v>
      </c>
      <c r="V10550">
        <v>9000</v>
      </c>
      <c r="W10550">
        <v>16</v>
      </c>
      <c r="X10550">
        <v>10136</v>
      </c>
      <c r="Y10550" t="s">
        <v>28694</v>
      </c>
    </row>
    <row r="10551" spans="1:25" x14ac:dyDescent="0.3">
      <c r="A10551">
        <v>494765</v>
      </c>
      <c r="B10551" t="s">
        <v>167</v>
      </c>
      <c r="C10551" t="s">
        <v>25</v>
      </c>
      <c r="D10551" t="s">
        <v>109</v>
      </c>
      <c r="E10551" t="s">
        <v>4895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s="1">
        <v>44329</v>
      </c>
      <c r="M10551">
        <v>633572</v>
      </c>
      <c r="N10551" t="s">
        <v>5771</v>
      </c>
      <c r="O10551" t="s">
        <v>68</v>
      </c>
      <c r="P10551" t="s">
        <v>41</v>
      </c>
      <c r="Q10551" t="s">
        <v>45</v>
      </c>
      <c r="R10551">
        <v>28038</v>
      </c>
      <c r="S10551">
        <v>0.14510000000000001</v>
      </c>
      <c r="T10551">
        <v>218.97</v>
      </c>
      <c r="U10551">
        <v>7.8799999999999995E-2</v>
      </c>
      <c r="V10551">
        <v>7000</v>
      </c>
      <c r="W10551">
        <v>11</v>
      </c>
      <c r="X10551">
        <v>7883</v>
      </c>
      <c r="Y10551" t="s">
        <v>28694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09</v>
      </c>
      <c r="E10552" t="s">
        <v>9093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s="1">
        <v>44479</v>
      </c>
      <c r="M10552">
        <v>601904</v>
      </c>
      <c r="N10552" t="s">
        <v>5771</v>
      </c>
      <c r="O10552" t="s">
        <v>68</v>
      </c>
      <c r="P10552" t="s">
        <v>41</v>
      </c>
      <c r="Q10552" t="s">
        <v>45</v>
      </c>
      <c r="R10552">
        <v>43000</v>
      </c>
      <c r="S10552">
        <v>0.24440000000000001</v>
      </c>
      <c r="T10552">
        <v>292.3</v>
      </c>
      <c r="U10552">
        <v>8.9399999999999993E-2</v>
      </c>
      <c r="V10552">
        <v>9200</v>
      </c>
      <c r="W10552">
        <v>24</v>
      </c>
      <c r="X10552">
        <v>9624</v>
      </c>
      <c r="Y10552" t="s">
        <v>2869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09</v>
      </c>
      <c r="E10553" t="s">
        <v>9094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s="1">
        <v>44300</v>
      </c>
      <c r="M10553">
        <v>864035</v>
      </c>
      <c r="N10553" t="s">
        <v>5771</v>
      </c>
      <c r="O10553" t="s">
        <v>68</v>
      </c>
      <c r="P10553" t="s">
        <v>41</v>
      </c>
      <c r="Q10553" t="s">
        <v>45</v>
      </c>
      <c r="R10553">
        <v>54000</v>
      </c>
      <c r="S10553">
        <v>7.7100000000000002E-2</v>
      </c>
      <c r="T10553">
        <v>43.66</v>
      </c>
      <c r="U10553">
        <v>7.6600000000000001E-2</v>
      </c>
      <c r="V10553">
        <v>1400</v>
      </c>
      <c r="W10553">
        <v>23</v>
      </c>
      <c r="X10553">
        <v>1571</v>
      </c>
      <c r="Y10553" t="s">
        <v>28694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09</v>
      </c>
      <c r="E10554" t="s">
        <v>9095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s="1">
        <v>44268</v>
      </c>
      <c r="M10554">
        <v>673811</v>
      </c>
      <c r="N10554" t="s">
        <v>5771</v>
      </c>
      <c r="O10554" t="s">
        <v>68</v>
      </c>
      <c r="P10554" t="s">
        <v>41</v>
      </c>
      <c r="Q10554" t="s">
        <v>45</v>
      </c>
      <c r="R10554">
        <v>42996</v>
      </c>
      <c r="S10554">
        <v>0.16550000000000001</v>
      </c>
      <c r="T10554">
        <v>256.51</v>
      </c>
      <c r="U10554">
        <v>7.8799999999999995E-2</v>
      </c>
      <c r="V10554">
        <v>8200</v>
      </c>
      <c r="W10554">
        <v>20</v>
      </c>
      <c r="X10554">
        <v>9200</v>
      </c>
      <c r="Y10554" t="s">
        <v>28694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09</v>
      </c>
      <c r="E10555" t="s">
        <v>9096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s="1">
        <v>44542</v>
      </c>
      <c r="M10555">
        <v>795561</v>
      </c>
      <c r="N10555" t="s">
        <v>5771</v>
      </c>
      <c r="O10555" t="s">
        <v>68</v>
      </c>
      <c r="P10555" t="s">
        <v>41</v>
      </c>
      <c r="Q10555" t="s">
        <v>45</v>
      </c>
      <c r="R10555">
        <v>60000</v>
      </c>
      <c r="S10555">
        <v>0.24840000000000001</v>
      </c>
      <c r="T10555">
        <v>154.18</v>
      </c>
      <c r="U10555">
        <v>6.9099999999999995E-2</v>
      </c>
      <c r="V10555">
        <v>5000</v>
      </c>
      <c r="W10555">
        <v>18</v>
      </c>
      <c r="X10555">
        <v>5472</v>
      </c>
      <c r="Y10555" t="s">
        <v>28694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09</v>
      </c>
      <c r="E10556" t="s">
        <v>9097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s="1">
        <v>44328</v>
      </c>
      <c r="M10556">
        <v>991689</v>
      </c>
      <c r="N10556" t="s">
        <v>5771</v>
      </c>
      <c r="O10556" t="s">
        <v>68</v>
      </c>
      <c r="P10556" t="s">
        <v>41</v>
      </c>
      <c r="Q10556" t="s">
        <v>45</v>
      </c>
      <c r="R10556">
        <v>60000</v>
      </c>
      <c r="S10556">
        <v>6.9599999999999995E-2</v>
      </c>
      <c r="T10556">
        <v>227.26</v>
      </c>
      <c r="U10556">
        <v>8.4900000000000003E-2</v>
      </c>
      <c r="V10556">
        <v>7200</v>
      </c>
      <c r="W10556">
        <v>19</v>
      </c>
      <c r="X10556">
        <v>7574</v>
      </c>
      <c r="Y10556" t="s">
        <v>2869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09</v>
      </c>
      <c r="E10557" t="s">
        <v>2687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s="1">
        <v>44453</v>
      </c>
      <c r="M10557">
        <v>1036520</v>
      </c>
      <c r="N10557" t="s">
        <v>5771</v>
      </c>
      <c r="O10557" t="s">
        <v>68</v>
      </c>
      <c r="P10557" t="s">
        <v>41</v>
      </c>
      <c r="Q10557" t="s">
        <v>45</v>
      </c>
      <c r="R10557">
        <v>36000</v>
      </c>
      <c r="S10557">
        <v>0.11169999999999999</v>
      </c>
      <c r="T10557">
        <v>189.38</v>
      </c>
      <c r="U10557">
        <v>8.4900000000000003E-2</v>
      </c>
      <c r="V10557">
        <v>6000</v>
      </c>
      <c r="W10557">
        <v>19</v>
      </c>
      <c r="X10557">
        <v>6818</v>
      </c>
      <c r="Y10557" t="s">
        <v>28694</v>
      </c>
    </row>
    <row r="10558" spans="1:25" x14ac:dyDescent="0.3">
      <c r="A10558">
        <v>540610</v>
      </c>
      <c r="B10558" t="s">
        <v>130</v>
      </c>
      <c r="C10558" t="s">
        <v>25</v>
      </c>
      <c r="D10558" t="s">
        <v>109</v>
      </c>
      <c r="E10558" t="s">
        <v>3106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s="1">
        <v>44421</v>
      </c>
      <c r="M10558">
        <v>697936</v>
      </c>
      <c r="N10558" t="s">
        <v>5771</v>
      </c>
      <c r="O10558" t="s">
        <v>68</v>
      </c>
      <c r="P10558" t="s">
        <v>41</v>
      </c>
      <c r="Q10558" t="s">
        <v>45</v>
      </c>
      <c r="R10558">
        <v>74000</v>
      </c>
      <c r="S10558">
        <v>0.16669999999999999</v>
      </c>
      <c r="T10558">
        <v>375.38</v>
      </c>
      <c r="U10558">
        <v>7.8799999999999995E-2</v>
      </c>
      <c r="V10558">
        <v>12000</v>
      </c>
      <c r="W10558">
        <v>35</v>
      </c>
      <c r="X10558">
        <v>13514</v>
      </c>
      <c r="Y10558" t="s">
        <v>28694</v>
      </c>
    </row>
    <row r="10559" spans="1:25" x14ac:dyDescent="0.3">
      <c r="A10559">
        <v>529488</v>
      </c>
      <c r="B10559" t="s">
        <v>144</v>
      </c>
      <c r="C10559" t="s">
        <v>25</v>
      </c>
      <c r="D10559" t="s">
        <v>109</v>
      </c>
      <c r="E10559" t="s">
        <v>5405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s="1">
        <v>44421</v>
      </c>
      <c r="M10559">
        <v>684724</v>
      </c>
      <c r="N10559" t="s">
        <v>5771</v>
      </c>
      <c r="O10559" t="s">
        <v>68</v>
      </c>
      <c r="P10559" t="s">
        <v>41</v>
      </c>
      <c r="Q10559" t="s">
        <v>45</v>
      </c>
      <c r="R10559">
        <v>54996</v>
      </c>
      <c r="S10559">
        <v>0.18790000000000001</v>
      </c>
      <c r="T10559">
        <v>375.38</v>
      </c>
      <c r="U10559">
        <v>7.8799999999999995E-2</v>
      </c>
      <c r="V10559">
        <v>12000</v>
      </c>
      <c r="W10559">
        <v>31</v>
      </c>
      <c r="X10559">
        <v>13514</v>
      </c>
      <c r="Y10559" t="s">
        <v>28694</v>
      </c>
    </row>
    <row r="10560" spans="1:25" x14ac:dyDescent="0.3">
      <c r="A10560">
        <v>763737</v>
      </c>
      <c r="B10560" t="s">
        <v>167</v>
      </c>
      <c r="C10560" t="s">
        <v>25</v>
      </c>
      <c r="D10560" t="s">
        <v>57</v>
      </c>
      <c r="E10560" t="s">
        <v>9098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s="1">
        <v>44361</v>
      </c>
      <c r="M10560">
        <v>964387</v>
      </c>
      <c r="N10560" t="s">
        <v>5771</v>
      </c>
      <c r="O10560" t="s">
        <v>94</v>
      </c>
      <c r="P10560" t="s">
        <v>41</v>
      </c>
      <c r="Q10560" t="s">
        <v>45</v>
      </c>
      <c r="R10560">
        <v>33000</v>
      </c>
      <c r="S10560">
        <v>0.19239999999999999</v>
      </c>
      <c r="T10560">
        <v>91.26</v>
      </c>
      <c r="U10560">
        <v>5.9900000000000002E-2</v>
      </c>
      <c r="V10560">
        <v>3000</v>
      </c>
      <c r="W10560">
        <v>35</v>
      </c>
      <c r="X10560">
        <v>3285</v>
      </c>
      <c r="Y10560" t="s">
        <v>28694</v>
      </c>
    </row>
    <row r="10561" spans="1:25" x14ac:dyDescent="0.3">
      <c r="A10561">
        <v>995236</v>
      </c>
      <c r="B10561" t="s">
        <v>193</v>
      </c>
      <c r="C10561" t="s">
        <v>25</v>
      </c>
      <c r="D10561" t="s">
        <v>57</v>
      </c>
      <c r="E10561" t="s">
        <v>9099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s="1">
        <v>44453</v>
      </c>
      <c r="M10561">
        <v>1220005</v>
      </c>
      <c r="N10561" t="s">
        <v>5771</v>
      </c>
      <c r="O10561" t="s">
        <v>94</v>
      </c>
      <c r="P10561" t="s">
        <v>41</v>
      </c>
      <c r="Q10561" t="s">
        <v>45</v>
      </c>
      <c r="R10561">
        <v>24960</v>
      </c>
      <c r="S10561">
        <v>0.1726</v>
      </c>
      <c r="T10561">
        <v>153.52000000000001</v>
      </c>
      <c r="U10561">
        <v>6.6199999999999995E-2</v>
      </c>
      <c r="V10561">
        <v>5000</v>
      </c>
      <c r="W10561">
        <v>26</v>
      </c>
      <c r="X10561">
        <v>5522</v>
      </c>
      <c r="Y10561" t="s">
        <v>28694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6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s="1">
        <v>44420</v>
      </c>
      <c r="M10562">
        <v>487035</v>
      </c>
      <c r="N10562" t="s">
        <v>5771</v>
      </c>
      <c r="O10562" t="s">
        <v>94</v>
      </c>
      <c r="P10562" t="s">
        <v>41</v>
      </c>
      <c r="Q10562" t="s">
        <v>45</v>
      </c>
      <c r="R10562">
        <v>51000</v>
      </c>
      <c r="S10562">
        <v>0.19189999999999999</v>
      </c>
      <c r="T10562">
        <v>40.549999999999997</v>
      </c>
      <c r="U10562">
        <v>7.6799999999999993E-2</v>
      </c>
      <c r="V10562">
        <v>1300</v>
      </c>
      <c r="W10562">
        <v>18</v>
      </c>
      <c r="X10562">
        <v>1460</v>
      </c>
      <c r="Y10562" t="s">
        <v>28694</v>
      </c>
    </row>
    <row r="10563" spans="1:25" x14ac:dyDescent="0.3">
      <c r="A10563">
        <v>591157</v>
      </c>
      <c r="B10563" t="s">
        <v>130</v>
      </c>
      <c r="C10563" t="s">
        <v>25</v>
      </c>
      <c r="D10563" t="s">
        <v>57</v>
      </c>
      <c r="E10563" t="s">
        <v>9100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s="1">
        <v>44513</v>
      </c>
      <c r="M10563">
        <v>759296</v>
      </c>
      <c r="N10563" t="s">
        <v>5771</v>
      </c>
      <c r="O10563" t="s">
        <v>94</v>
      </c>
      <c r="P10563" t="s">
        <v>41</v>
      </c>
      <c r="Q10563" t="s">
        <v>45</v>
      </c>
      <c r="R10563">
        <v>42000</v>
      </c>
      <c r="S10563">
        <v>0.18770000000000001</v>
      </c>
      <c r="T10563">
        <v>246.14</v>
      </c>
      <c r="U10563">
        <v>6.7599999999999993E-2</v>
      </c>
      <c r="V10563">
        <v>8000</v>
      </c>
      <c r="W10563">
        <v>48</v>
      </c>
      <c r="X10563">
        <v>8861</v>
      </c>
      <c r="Y10563" t="s">
        <v>28694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1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s="1">
        <v>44390</v>
      </c>
      <c r="M10564">
        <v>1289313</v>
      </c>
      <c r="N10564" t="s">
        <v>5771</v>
      </c>
      <c r="O10564" t="s">
        <v>100</v>
      </c>
      <c r="P10564" t="s">
        <v>41</v>
      </c>
      <c r="Q10564" t="s">
        <v>45</v>
      </c>
      <c r="R10564">
        <v>36500</v>
      </c>
      <c r="S10564">
        <v>0.24099999999999999</v>
      </c>
      <c r="T10564">
        <v>373.33</v>
      </c>
      <c r="U10564">
        <v>7.51E-2</v>
      </c>
      <c r="V10564">
        <v>12000</v>
      </c>
      <c r="W10564">
        <v>18</v>
      </c>
      <c r="X10564">
        <v>13057</v>
      </c>
      <c r="Y10564" t="s">
        <v>28694</v>
      </c>
    </row>
    <row r="10565" spans="1:25" x14ac:dyDescent="0.3">
      <c r="A10565">
        <v>674652</v>
      </c>
      <c r="B10565" t="s">
        <v>124</v>
      </c>
      <c r="C10565" t="s">
        <v>25</v>
      </c>
      <c r="D10565" t="s">
        <v>57</v>
      </c>
      <c r="E10565" t="s">
        <v>9102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s="1">
        <v>44239</v>
      </c>
      <c r="M10565">
        <v>862295</v>
      </c>
      <c r="N10565" t="s">
        <v>5771</v>
      </c>
      <c r="O10565" t="s">
        <v>100</v>
      </c>
      <c r="P10565" t="s">
        <v>41</v>
      </c>
      <c r="Q10565" t="s">
        <v>45</v>
      </c>
      <c r="R10565">
        <v>51000</v>
      </c>
      <c r="S10565">
        <v>0.10539999999999999</v>
      </c>
      <c r="T10565">
        <v>308.41000000000003</v>
      </c>
      <c r="U10565">
        <v>6.9199999999999998E-2</v>
      </c>
      <c r="V10565">
        <v>10000</v>
      </c>
      <c r="W10565">
        <v>14</v>
      </c>
      <c r="X10565">
        <v>10498</v>
      </c>
      <c r="Y10565" t="s">
        <v>28694</v>
      </c>
    </row>
    <row r="10566" spans="1:25" x14ac:dyDescent="0.3">
      <c r="A10566">
        <v>1010646</v>
      </c>
      <c r="B10566" t="s">
        <v>148</v>
      </c>
      <c r="C10566" t="s">
        <v>25</v>
      </c>
      <c r="D10566" t="s">
        <v>57</v>
      </c>
      <c r="E10566" t="s">
        <v>9103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s="1">
        <v>44359</v>
      </c>
      <c r="M10566">
        <v>1237470</v>
      </c>
      <c r="N10566" t="s">
        <v>5771</v>
      </c>
      <c r="O10566" t="s">
        <v>100</v>
      </c>
      <c r="P10566" t="s">
        <v>41</v>
      </c>
      <c r="Q10566" t="s">
        <v>45</v>
      </c>
      <c r="R10566">
        <v>50026</v>
      </c>
      <c r="S10566">
        <v>0.1658</v>
      </c>
      <c r="T10566">
        <v>217.78</v>
      </c>
      <c r="U10566">
        <v>7.51E-2</v>
      </c>
      <c r="V10566">
        <v>7000</v>
      </c>
      <c r="W10566">
        <v>15</v>
      </c>
      <c r="X10566">
        <v>7246</v>
      </c>
      <c r="Y10566" t="s">
        <v>28694</v>
      </c>
    </row>
    <row r="10567" spans="1:25" x14ac:dyDescent="0.3">
      <c r="A10567">
        <v>748719</v>
      </c>
      <c r="B10567" t="s">
        <v>158</v>
      </c>
      <c r="C10567" t="s">
        <v>25</v>
      </c>
      <c r="D10567" t="s">
        <v>57</v>
      </c>
      <c r="E10567" t="s">
        <v>9104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s="1">
        <v>44361</v>
      </c>
      <c r="M10567">
        <v>947833</v>
      </c>
      <c r="N10567" t="s">
        <v>5771</v>
      </c>
      <c r="O10567" t="s">
        <v>100</v>
      </c>
      <c r="P10567" t="s">
        <v>41</v>
      </c>
      <c r="Q10567" t="s">
        <v>45</v>
      </c>
      <c r="R10567">
        <v>80000</v>
      </c>
      <c r="S10567">
        <v>0.13769999999999999</v>
      </c>
      <c r="T10567">
        <v>185.24</v>
      </c>
      <c r="U10567">
        <v>6.9900000000000004E-2</v>
      </c>
      <c r="V10567">
        <v>6000</v>
      </c>
      <c r="W10567">
        <v>25</v>
      </c>
      <c r="X10567">
        <v>6668</v>
      </c>
      <c r="Y10567" t="s">
        <v>28694</v>
      </c>
    </row>
    <row r="10568" spans="1:25" x14ac:dyDescent="0.3">
      <c r="A10568">
        <v>599847</v>
      </c>
      <c r="B10568" t="s">
        <v>158</v>
      </c>
      <c r="C10568" t="s">
        <v>25</v>
      </c>
      <c r="D10568" t="s">
        <v>57</v>
      </c>
      <c r="E10568" t="s">
        <v>9105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s="1">
        <v>44543</v>
      </c>
      <c r="M10568">
        <v>769934</v>
      </c>
      <c r="N10568" t="s">
        <v>5771</v>
      </c>
      <c r="O10568" t="s">
        <v>100</v>
      </c>
      <c r="P10568" t="s">
        <v>41</v>
      </c>
      <c r="Q10568" t="s">
        <v>45</v>
      </c>
      <c r="R10568">
        <v>69476</v>
      </c>
      <c r="S10568">
        <v>0.1356</v>
      </c>
      <c r="T10568">
        <v>198.25</v>
      </c>
      <c r="U10568">
        <v>6.1699999999999998E-2</v>
      </c>
      <c r="V10568">
        <v>6500</v>
      </c>
      <c r="W10568">
        <v>41</v>
      </c>
      <c r="X10568">
        <v>7138</v>
      </c>
      <c r="Y10568" t="s">
        <v>28694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89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s="1">
        <v>44390</v>
      </c>
      <c r="M10569">
        <v>681592</v>
      </c>
      <c r="N10569" t="s">
        <v>5771</v>
      </c>
      <c r="O10569" t="s">
        <v>100</v>
      </c>
      <c r="P10569" t="s">
        <v>41</v>
      </c>
      <c r="Q10569" t="s">
        <v>45</v>
      </c>
      <c r="R10569">
        <v>25000</v>
      </c>
      <c r="S10569">
        <v>0.1003</v>
      </c>
      <c r="T10569">
        <v>154.71</v>
      </c>
      <c r="U10569">
        <v>7.1400000000000005E-2</v>
      </c>
      <c r="V10569">
        <v>5000</v>
      </c>
      <c r="W10569">
        <v>23</v>
      </c>
      <c r="X10569">
        <v>5570</v>
      </c>
      <c r="Y10569" t="s">
        <v>28694</v>
      </c>
    </row>
    <row r="10570" spans="1:25" x14ac:dyDescent="0.3">
      <c r="A10570">
        <v>508496</v>
      </c>
      <c r="B10570" t="s">
        <v>144</v>
      </c>
      <c r="C10570" t="s">
        <v>25</v>
      </c>
      <c r="D10570" t="s">
        <v>57</v>
      </c>
      <c r="E10570" t="s">
        <v>9106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s="1">
        <v>44421</v>
      </c>
      <c r="M10570">
        <v>656109</v>
      </c>
      <c r="N10570" t="s">
        <v>5771</v>
      </c>
      <c r="O10570" t="s">
        <v>65</v>
      </c>
      <c r="P10570" t="s">
        <v>41</v>
      </c>
      <c r="Q10570" t="s">
        <v>45</v>
      </c>
      <c r="R10570">
        <v>65004</v>
      </c>
      <c r="S10570">
        <v>5.28E-2</v>
      </c>
      <c r="T10570">
        <v>261.33999999999997</v>
      </c>
      <c r="U10570">
        <v>7.51E-2</v>
      </c>
      <c r="V10570">
        <v>8400</v>
      </c>
      <c r="W10570">
        <v>11</v>
      </c>
      <c r="X10570">
        <v>9408</v>
      </c>
      <c r="Y10570" t="s">
        <v>28694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7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s="1">
        <v>44296</v>
      </c>
      <c r="M10571">
        <v>499334</v>
      </c>
      <c r="N10571" t="s">
        <v>5771</v>
      </c>
      <c r="O10571" t="s">
        <v>65</v>
      </c>
      <c r="P10571" t="s">
        <v>41</v>
      </c>
      <c r="Q10571" t="s">
        <v>45</v>
      </c>
      <c r="R10571">
        <v>69780</v>
      </c>
      <c r="S10571">
        <v>4.0599999999999997E-2</v>
      </c>
      <c r="T10571">
        <v>191.69</v>
      </c>
      <c r="U10571">
        <v>9.3200000000000005E-2</v>
      </c>
      <c r="V10571">
        <v>6000</v>
      </c>
      <c r="W10571">
        <v>17</v>
      </c>
      <c r="X10571">
        <v>6302</v>
      </c>
      <c r="Y10571" t="s">
        <v>28694</v>
      </c>
    </row>
    <row r="10572" spans="1:25" x14ac:dyDescent="0.3">
      <c r="A10572">
        <v>398139</v>
      </c>
      <c r="B10572" t="s">
        <v>130</v>
      </c>
      <c r="C10572" t="s">
        <v>25</v>
      </c>
      <c r="D10572" t="s">
        <v>57</v>
      </c>
      <c r="E10572" t="s">
        <v>9108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s="1">
        <v>44359</v>
      </c>
      <c r="M10572">
        <v>439490</v>
      </c>
      <c r="N10572" t="s">
        <v>5771</v>
      </c>
      <c r="O10572" t="s">
        <v>65</v>
      </c>
      <c r="P10572" t="s">
        <v>41</v>
      </c>
      <c r="Q10572" t="s">
        <v>45</v>
      </c>
      <c r="R10572">
        <v>30000</v>
      </c>
      <c r="S10572">
        <v>0.11799999999999999</v>
      </c>
      <c r="T10572">
        <v>223.63</v>
      </c>
      <c r="U10572">
        <v>9.3200000000000005E-2</v>
      </c>
      <c r="V10572">
        <v>7000</v>
      </c>
      <c r="W10572">
        <v>24</v>
      </c>
      <c r="X10572">
        <v>8051</v>
      </c>
      <c r="Y10572" t="s">
        <v>28694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09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s="1">
        <v>44390</v>
      </c>
      <c r="M10573">
        <v>667949</v>
      </c>
      <c r="N10573" t="s">
        <v>5771</v>
      </c>
      <c r="O10573" t="s">
        <v>65</v>
      </c>
      <c r="P10573" t="s">
        <v>41</v>
      </c>
      <c r="Q10573" t="s">
        <v>45</v>
      </c>
      <c r="R10573">
        <v>45000</v>
      </c>
      <c r="S10573">
        <v>0.2427</v>
      </c>
      <c r="T10573">
        <v>311.11</v>
      </c>
      <c r="U10573">
        <v>7.51E-2</v>
      </c>
      <c r="V10573">
        <v>10000</v>
      </c>
      <c r="W10573">
        <v>49</v>
      </c>
      <c r="X10573">
        <v>11200</v>
      </c>
      <c r="Y10573" t="s">
        <v>28694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0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s="1">
        <v>44330</v>
      </c>
      <c r="M10574">
        <v>977270</v>
      </c>
      <c r="N10574" t="s">
        <v>5771</v>
      </c>
      <c r="O10574" t="s">
        <v>68</v>
      </c>
      <c r="P10574" t="s">
        <v>41</v>
      </c>
      <c r="Q10574" t="s">
        <v>45</v>
      </c>
      <c r="R10574">
        <v>24000</v>
      </c>
      <c r="S10574">
        <v>3.95E-2</v>
      </c>
      <c r="T10574">
        <v>189.38</v>
      </c>
      <c r="U10574">
        <v>8.4900000000000003E-2</v>
      </c>
      <c r="V10574">
        <v>6000</v>
      </c>
      <c r="W10574">
        <v>7</v>
      </c>
      <c r="X10574">
        <v>6796</v>
      </c>
      <c r="Y10574" t="s">
        <v>28694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1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s="1">
        <v>44572</v>
      </c>
      <c r="M10575">
        <v>378112</v>
      </c>
      <c r="N10575" t="s">
        <v>5771</v>
      </c>
      <c r="O10575" t="s">
        <v>68</v>
      </c>
      <c r="P10575" t="s">
        <v>41</v>
      </c>
      <c r="Q10575" t="s">
        <v>45</v>
      </c>
      <c r="R10575">
        <v>48000</v>
      </c>
      <c r="S10575">
        <v>0.14879999999999999</v>
      </c>
      <c r="T10575">
        <v>160.47999999999999</v>
      </c>
      <c r="U10575">
        <v>9.6299999999999997E-2</v>
      </c>
      <c r="V10575">
        <v>5000</v>
      </c>
      <c r="W10575">
        <v>8</v>
      </c>
      <c r="X10575">
        <v>5777</v>
      </c>
      <c r="Y10575" t="s">
        <v>28694</v>
      </c>
    </row>
    <row r="10576" spans="1:25" x14ac:dyDescent="0.3">
      <c r="A10576">
        <v>501387</v>
      </c>
      <c r="B10576" t="s">
        <v>167</v>
      </c>
      <c r="C10576" t="s">
        <v>25</v>
      </c>
      <c r="D10576" t="s">
        <v>57</v>
      </c>
      <c r="E10576" t="s">
        <v>9112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s="1">
        <v>44571</v>
      </c>
      <c r="M10576">
        <v>644410</v>
      </c>
      <c r="N10576" t="s">
        <v>5771</v>
      </c>
      <c r="O10576" t="s">
        <v>68</v>
      </c>
      <c r="P10576" t="s">
        <v>41</v>
      </c>
      <c r="Q10576" t="s">
        <v>45</v>
      </c>
      <c r="R10576">
        <v>50350</v>
      </c>
      <c r="S10576">
        <v>6.0299999999999999E-2</v>
      </c>
      <c r="T10576">
        <v>112.61</v>
      </c>
      <c r="U10576">
        <v>7.8799999999999995E-2</v>
      </c>
      <c r="V10576">
        <v>3600</v>
      </c>
      <c r="W10576">
        <v>11</v>
      </c>
      <c r="X10576">
        <v>3753</v>
      </c>
      <c r="Y10576" t="s">
        <v>28694</v>
      </c>
    </row>
    <row r="10577" spans="1:25" x14ac:dyDescent="0.3">
      <c r="A10577">
        <v>700159</v>
      </c>
      <c r="B10577" t="s">
        <v>91</v>
      </c>
      <c r="C10577" t="s">
        <v>25</v>
      </c>
      <c r="D10577" t="s">
        <v>57</v>
      </c>
      <c r="E10577" t="s">
        <v>9113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s="1">
        <v>44239</v>
      </c>
      <c r="M10577">
        <v>891813</v>
      </c>
      <c r="N10577" t="s">
        <v>5771</v>
      </c>
      <c r="O10577" t="s">
        <v>68</v>
      </c>
      <c r="P10577" t="s">
        <v>41</v>
      </c>
      <c r="Q10577" t="s">
        <v>45</v>
      </c>
      <c r="R10577">
        <v>82000</v>
      </c>
      <c r="S10577">
        <v>8.3599999999999994E-2</v>
      </c>
      <c r="T10577">
        <v>448.99</v>
      </c>
      <c r="U10577">
        <v>7.6600000000000001E-2</v>
      </c>
      <c r="V10577">
        <v>14400</v>
      </c>
      <c r="W10577">
        <v>20</v>
      </c>
      <c r="X10577">
        <v>14933</v>
      </c>
      <c r="Y10577" t="s">
        <v>28694</v>
      </c>
    </row>
    <row r="10578" spans="1:25" x14ac:dyDescent="0.3">
      <c r="A10578">
        <v>602107</v>
      </c>
      <c r="B10578" t="s">
        <v>97</v>
      </c>
      <c r="C10578" t="s">
        <v>25</v>
      </c>
      <c r="D10578" t="s">
        <v>57</v>
      </c>
      <c r="E10578" t="s">
        <v>4061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s="1">
        <v>44419</v>
      </c>
      <c r="M10578">
        <v>772576</v>
      </c>
      <c r="N10578" t="s">
        <v>5771</v>
      </c>
      <c r="O10578" t="s">
        <v>68</v>
      </c>
      <c r="P10578" t="s">
        <v>41</v>
      </c>
      <c r="Q10578" t="s">
        <v>45</v>
      </c>
      <c r="R10578">
        <v>60000</v>
      </c>
      <c r="S10578">
        <v>0.21940000000000001</v>
      </c>
      <c r="T10578">
        <v>524.22</v>
      </c>
      <c r="U10578">
        <v>6.9099999999999995E-2</v>
      </c>
      <c r="V10578">
        <v>17000</v>
      </c>
      <c r="W10578">
        <v>20</v>
      </c>
      <c r="X10578">
        <v>17714</v>
      </c>
      <c r="Y10578" t="s">
        <v>28694</v>
      </c>
    </row>
    <row r="10579" spans="1:25" x14ac:dyDescent="0.3">
      <c r="A10579">
        <v>510161</v>
      </c>
      <c r="B10579" t="s">
        <v>148</v>
      </c>
      <c r="C10579" t="s">
        <v>25</v>
      </c>
      <c r="D10579" t="s">
        <v>57</v>
      </c>
      <c r="E10579" t="s">
        <v>7303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s="1">
        <v>44450</v>
      </c>
      <c r="M10579">
        <v>658683</v>
      </c>
      <c r="N10579" t="s">
        <v>5771</v>
      </c>
      <c r="O10579" t="s">
        <v>68</v>
      </c>
      <c r="P10579" t="s">
        <v>41</v>
      </c>
      <c r="Q10579" t="s">
        <v>45</v>
      </c>
      <c r="R10579">
        <v>72000</v>
      </c>
      <c r="S10579">
        <v>0.124</v>
      </c>
      <c r="T10579">
        <v>337.83</v>
      </c>
      <c r="U10579">
        <v>7.8799999999999995E-2</v>
      </c>
      <c r="V10579">
        <v>10800</v>
      </c>
      <c r="W10579">
        <v>44</v>
      </c>
      <c r="X10579">
        <v>11560</v>
      </c>
      <c r="Y10579" t="s">
        <v>28694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4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s="1">
        <v>44329</v>
      </c>
      <c r="M10580">
        <v>1094231</v>
      </c>
      <c r="N10580" t="s">
        <v>5771</v>
      </c>
      <c r="O10580" t="s">
        <v>55</v>
      </c>
      <c r="P10580" t="s">
        <v>41</v>
      </c>
      <c r="Q10580" t="s">
        <v>45</v>
      </c>
      <c r="R10580">
        <v>30000</v>
      </c>
      <c r="S10580">
        <v>0.27479999999999999</v>
      </c>
      <c r="T10580">
        <v>243.49</v>
      </c>
      <c r="U10580">
        <v>6.0299999999999999E-2</v>
      </c>
      <c r="V10580">
        <v>8000</v>
      </c>
      <c r="W10580">
        <v>38</v>
      </c>
      <c r="X10580">
        <v>8518</v>
      </c>
      <c r="Y10580" t="s">
        <v>28694</v>
      </c>
    </row>
    <row r="10581" spans="1:25" x14ac:dyDescent="0.3">
      <c r="A10581">
        <v>687939</v>
      </c>
      <c r="B10581" t="s">
        <v>144</v>
      </c>
      <c r="C10581" t="s">
        <v>25</v>
      </c>
      <c r="D10581" t="s">
        <v>42</v>
      </c>
      <c r="E10581" t="s">
        <v>9115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s="1">
        <v>44300</v>
      </c>
      <c r="M10581">
        <v>877987</v>
      </c>
      <c r="N10581" t="s">
        <v>5771</v>
      </c>
      <c r="O10581" t="s">
        <v>94</v>
      </c>
      <c r="P10581" t="s">
        <v>41</v>
      </c>
      <c r="Q10581" t="s">
        <v>45</v>
      </c>
      <c r="R10581">
        <v>40000</v>
      </c>
      <c r="S10581">
        <v>0.21240000000000001</v>
      </c>
      <c r="T10581">
        <v>151.63999999999999</v>
      </c>
      <c r="U10581">
        <v>5.79E-2</v>
      </c>
      <c r="V10581">
        <v>5000</v>
      </c>
      <c r="W10581">
        <v>26</v>
      </c>
      <c r="X10581">
        <v>5459</v>
      </c>
      <c r="Y10581" t="s">
        <v>28694</v>
      </c>
    </row>
    <row r="10582" spans="1:25" x14ac:dyDescent="0.3">
      <c r="A10582">
        <v>1055612</v>
      </c>
      <c r="B10582" t="s">
        <v>124</v>
      </c>
      <c r="C10582" t="s">
        <v>25</v>
      </c>
      <c r="D10582" t="s">
        <v>42</v>
      </c>
      <c r="E10582" t="s">
        <v>9116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s="1">
        <v>44575</v>
      </c>
      <c r="M10582">
        <v>1287174</v>
      </c>
      <c r="N10582" t="s">
        <v>5771</v>
      </c>
      <c r="O10582" t="s">
        <v>94</v>
      </c>
      <c r="P10582" t="s">
        <v>41</v>
      </c>
      <c r="Q10582" t="s">
        <v>45</v>
      </c>
      <c r="R10582">
        <v>50000</v>
      </c>
      <c r="S10582">
        <v>0.251</v>
      </c>
      <c r="T10582">
        <v>442.14</v>
      </c>
      <c r="U10582">
        <v>6.6199999999999995E-2</v>
      </c>
      <c r="V10582">
        <v>14400</v>
      </c>
      <c r="W10582">
        <v>23</v>
      </c>
      <c r="X10582">
        <v>15917</v>
      </c>
      <c r="Y10582" t="s">
        <v>28694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7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s="1">
        <v>44481</v>
      </c>
      <c r="M10583">
        <v>1081046</v>
      </c>
      <c r="N10583" t="s">
        <v>5771</v>
      </c>
      <c r="O10583" t="s">
        <v>100</v>
      </c>
      <c r="P10583" t="s">
        <v>41</v>
      </c>
      <c r="Q10583" t="s">
        <v>45</v>
      </c>
      <c r="R10583">
        <v>39000</v>
      </c>
      <c r="S10583">
        <v>9.1700000000000004E-2</v>
      </c>
      <c r="T10583">
        <v>154.37</v>
      </c>
      <c r="U10583">
        <v>6.9900000000000004E-2</v>
      </c>
      <c r="V10583">
        <v>5000</v>
      </c>
      <c r="W10583">
        <v>18</v>
      </c>
      <c r="X10583">
        <v>5291</v>
      </c>
      <c r="Y10583" t="s">
        <v>28694</v>
      </c>
    </row>
    <row r="10584" spans="1:25" x14ac:dyDescent="0.3">
      <c r="A10584">
        <v>335432</v>
      </c>
      <c r="B10584" t="s">
        <v>158</v>
      </c>
      <c r="C10584" t="s">
        <v>25</v>
      </c>
      <c r="D10584" t="s">
        <v>42</v>
      </c>
      <c r="E10584" t="s">
        <v>9118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s="1">
        <v>44327</v>
      </c>
      <c r="M10584">
        <v>335419</v>
      </c>
      <c r="N10584" t="s">
        <v>5771</v>
      </c>
      <c r="O10584" t="s">
        <v>100</v>
      </c>
      <c r="P10584" t="s">
        <v>41</v>
      </c>
      <c r="Q10584" t="s">
        <v>45</v>
      </c>
      <c r="R10584">
        <v>44000</v>
      </c>
      <c r="S10584">
        <v>0.16039999999999999</v>
      </c>
      <c r="T10584">
        <v>219.36</v>
      </c>
      <c r="U10584">
        <v>0.08</v>
      </c>
      <c r="V10584">
        <v>7000</v>
      </c>
      <c r="W10584">
        <v>13</v>
      </c>
      <c r="X10584">
        <v>7897</v>
      </c>
      <c r="Y10584" t="s">
        <v>28694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19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s="1">
        <v>44451</v>
      </c>
      <c r="M10585">
        <v>518575</v>
      </c>
      <c r="N10585" t="s">
        <v>5771</v>
      </c>
      <c r="O10585" t="s">
        <v>100</v>
      </c>
      <c r="P10585" t="s">
        <v>41</v>
      </c>
      <c r="Q10585" t="s">
        <v>45</v>
      </c>
      <c r="R10585">
        <v>34000</v>
      </c>
      <c r="S10585">
        <v>0.156</v>
      </c>
      <c r="T10585">
        <v>124.88</v>
      </c>
      <c r="U10585">
        <v>7.7399999999999997E-2</v>
      </c>
      <c r="V10585">
        <v>4000</v>
      </c>
      <c r="W10585">
        <v>34</v>
      </c>
      <c r="X10585">
        <v>4496</v>
      </c>
      <c r="Y10585" t="s">
        <v>28694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7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s="1">
        <v>44359</v>
      </c>
      <c r="M10586">
        <v>766506</v>
      </c>
      <c r="N10586" t="s">
        <v>5771</v>
      </c>
      <c r="O10586" t="s">
        <v>100</v>
      </c>
      <c r="P10586" t="s">
        <v>41</v>
      </c>
      <c r="Q10586" t="s">
        <v>45</v>
      </c>
      <c r="R10586">
        <v>46000</v>
      </c>
      <c r="S10586">
        <v>0.22700000000000001</v>
      </c>
      <c r="T10586">
        <v>278.48</v>
      </c>
      <c r="U10586">
        <v>7.1400000000000005E-2</v>
      </c>
      <c r="V10586">
        <v>9000</v>
      </c>
      <c r="W10586">
        <v>32</v>
      </c>
      <c r="X10586">
        <v>9546</v>
      </c>
      <c r="Y10586" t="s">
        <v>28694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s="1">
        <v>44241</v>
      </c>
      <c r="M10587">
        <v>808665</v>
      </c>
      <c r="N10587" t="s">
        <v>5771</v>
      </c>
      <c r="O10587" t="s">
        <v>65</v>
      </c>
      <c r="P10587" t="s">
        <v>41</v>
      </c>
      <c r="Q10587" t="s">
        <v>45</v>
      </c>
      <c r="R10587">
        <v>36480</v>
      </c>
      <c r="S10587">
        <v>0.18290000000000001</v>
      </c>
      <c r="T10587">
        <v>153.34</v>
      </c>
      <c r="U10587">
        <v>6.54E-2</v>
      </c>
      <c r="V10587">
        <v>5000</v>
      </c>
      <c r="W10587">
        <v>16</v>
      </c>
      <c r="X10587">
        <v>5520</v>
      </c>
      <c r="Y10587" t="s">
        <v>28694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0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s="1">
        <v>44390</v>
      </c>
      <c r="M10588">
        <v>872455</v>
      </c>
      <c r="N10588" t="s">
        <v>5771</v>
      </c>
      <c r="O10588" t="s">
        <v>65</v>
      </c>
      <c r="P10588" t="s">
        <v>41</v>
      </c>
      <c r="Q10588" t="s">
        <v>45</v>
      </c>
      <c r="R10588">
        <v>61600</v>
      </c>
      <c r="S10588">
        <v>6.5799999999999997E-2</v>
      </c>
      <c r="T10588">
        <v>130.25</v>
      </c>
      <c r="U10588">
        <v>7.2900000000000006E-2</v>
      </c>
      <c r="V10588">
        <v>4200</v>
      </c>
      <c r="W10588">
        <v>14</v>
      </c>
      <c r="X10588">
        <v>4655</v>
      </c>
      <c r="Y10588" t="s">
        <v>28694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1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s="1">
        <v>44241</v>
      </c>
      <c r="M10589">
        <v>825688</v>
      </c>
      <c r="N10589" t="s">
        <v>5771</v>
      </c>
      <c r="O10589" t="s">
        <v>65</v>
      </c>
      <c r="P10589" t="s">
        <v>41</v>
      </c>
      <c r="Q10589" t="s">
        <v>45</v>
      </c>
      <c r="R10589">
        <v>60000</v>
      </c>
      <c r="S10589">
        <v>4.8599999999999997E-2</v>
      </c>
      <c r="T10589">
        <v>306.68</v>
      </c>
      <c r="U10589">
        <v>6.54E-2</v>
      </c>
      <c r="V10589">
        <v>10000</v>
      </c>
      <c r="W10589">
        <v>8</v>
      </c>
      <c r="X10589">
        <v>11041</v>
      </c>
      <c r="Y10589" t="s">
        <v>28694</v>
      </c>
    </row>
    <row r="10590" spans="1:25" x14ac:dyDescent="0.3">
      <c r="A10590">
        <v>844358</v>
      </c>
      <c r="B10590" t="s">
        <v>296</v>
      </c>
      <c r="C10590" t="s">
        <v>25</v>
      </c>
      <c r="D10590" t="s">
        <v>42</v>
      </c>
      <c r="E10590" t="s">
        <v>9122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s="1">
        <v>44391</v>
      </c>
      <c r="M10590">
        <v>1055280</v>
      </c>
      <c r="N10590" t="s">
        <v>5771</v>
      </c>
      <c r="O10590" t="s">
        <v>65</v>
      </c>
      <c r="P10590" t="s">
        <v>41</v>
      </c>
      <c r="Q10590" t="s">
        <v>45</v>
      </c>
      <c r="R10590">
        <v>28800</v>
      </c>
      <c r="S10590">
        <v>0.20499999999999999</v>
      </c>
      <c r="T10590">
        <v>217.72</v>
      </c>
      <c r="U10590">
        <v>7.4899999999999994E-2</v>
      </c>
      <c r="V10590">
        <v>7000</v>
      </c>
      <c r="W10590">
        <v>19</v>
      </c>
      <c r="X10590">
        <v>7828</v>
      </c>
      <c r="Y10590" t="s">
        <v>28694</v>
      </c>
    </row>
    <row r="10591" spans="1:25" x14ac:dyDescent="0.3">
      <c r="A10591">
        <v>494338</v>
      </c>
      <c r="B10591" t="s">
        <v>91</v>
      </c>
      <c r="C10591" t="s">
        <v>25</v>
      </c>
      <c r="D10591" t="s">
        <v>42</v>
      </c>
      <c r="E10591" t="s">
        <v>9123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s="1">
        <v>44329</v>
      </c>
      <c r="M10591">
        <v>632817</v>
      </c>
      <c r="N10591" t="s">
        <v>5771</v>
      </c>
      <c r="O10591" t="s">
        <v>65</v>
      </c>
      <c r="P10591" t="s">
        <v>41</v>
      </c>
      <c r="Q10591" t="s">
        <v>45</v>
      </c>
      <c r="R10591">
        <v>33078</v>
      </c>
      <c r="S10591">
        <v>0.1086</v>
      </c>
      <c r="T10591">
        <v>311.10000000000002</v>
      </c>
      <c r="U10591">
        <v>7.51E-2</v>
      </c>
      <c r="V10591">
        <v>10000</v>
      </c>
      <c r="W10591">
        <v>10</v>
      </c>
      <c r="X10591">
        <v>11200</v>
      </c>
      <c r="Y10591" t="s">
        <v>28694</v>
      </c>
    </row>
    <row r="10592" spans="1:25" x14ac:dyDescent="0.3">
      <c r="A10592">
        <v>611779</v>
      </c>
      <c r="B10592" t="s">
        <v>195</v>
      </c>
      <c r="C10592" t="s">
        <v>25</v>
      </c>
      <c r="D10592" t="s">
        <v>42</v>
      </c>
      <c r="E10592" t="s">
        <v>9124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s="1">
        <v>44297</v>
      </c>
      <c r="M10592">
        <v>784492</v>
      </c>
      <c r="N10592" t="s">
        <v>5771</v>
      </c>
      <c r="O10592" t="s">
        <v>65</v>
      </c>
      <c r="P10592" t="s">
        <v>41</v>
      </c>
      <c r="Q10592" t="s">
        <v>45</v>
      </c>
      <c r="R10592">
        <v>60000</v>
      </c>
      <c r="S10592">
        <v>5.5399999999999998E-2</v>
      </c>
      <c r="T10592">
        <v>195.51</v>
      </c>
      <c r="U10592">
        <v>6.54E-2</v>
      </c>
      <c r="V10592">
        <v>10000</v>
      </c>
      <c r="W10592">
        <v>11</v>
      </c>
      <c r="X10592">
        <v>6509</v>
      </c>
      <c r="Y10592" t="s">
        <v>28694</v>
      </c>
    </row>
    <row r="10593" spans="1:25" x14ac:dyDescent="0.3">
      <c r="A10593">
        <v>354273</v>
      </c>
      <c r="B10593" t="s">
        <v>130</v>
      </c>
      <c r="C10593" t="s">
        <v>25</v>
      </c>
      <c r="D10593" t="s">
        <v>42</v>
      </c>
      <c r="E10593" t="s">
        <v>9125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s="1">
        <v>44511</v>
      </c>
      <c r="M10593">
        <v>358314</v>
      </c>
      <c r="N10593" t="s">
        <v>5771</v>
      </c>
      <c r="O10593" t="s">
        <v>65</v>
      </c>
      <c r="P10593" t="s">
        <v>41</v>
      </c>
      <c r="Q10593" t="s">
        <v>45</v>
      </c>
      <c r="R10593">
        <v>38000</v>
      </c>
      <c r="S10593">
        <v>2.53E-2</v>
      </c>
      <c r="T10593">
        <v>47.23</v>
      </c>
      <c r="U10593">
        <v>8.3199999999999996E-2</v>
      </c>
      <c r="V10593">
        <v>1500</v>
      </c>
      <c r="W10593">
        <v>13</v>
      </c>
      <c r="X10593">
        <v>1715</v>
      </c>
      <c r="Y10593" t="s">
        <v>28694</v>
      </c>
    </row>
    <row r="10594" spans="1:25" x14ac:dyDescent="0.3">
      <c r="A10594">
        <v>966409</v>
      </c>
      <c r="B10594" t="s">
        <v>124</v>
      </c>
      <c r="C10594" t="s">
        <v>25</v>
      </c>
      <c r="D10594" t="s">
        <v>42</v>
      </c>
      <c r="E10594" t="s">
        <v>9126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s="1">
        <v>44514</v>
      </c>
      <c r="M10594">
        <v>1187078</v>
      </c>
      <c r="N10594" t="s">
        <v>5771</v>
      </c>
      <c r="O10594" t="s">
        <v>65</v>
      </c>
      <c r="P10594" t="s">
        <v>41</v>
      </c>
      <c r="Q10594" t="s">
        <v>45</v>
      </c>
      <c r="R10594">
        <v>75000</v>
      </c>
      <c r="S10594">
        <v>0.13220000000000001</v>
      </c>
      <c r="T10594">
        <v>547.58000000000004</v>
      </c>
      <c r="U10594">
        <v>7.9000000000000001E-2</v>
      </c>
      <c r="V10594">
        <v>17500</v>
      </c>
      <c r="W10594">
        <v>19</v>
      </c>
      <c r="X10594">
        <v>19713</v>
      </c>
      <c r="Y10594" t="s">
        <v>28694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7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s="1">
        <v>44511</v>
      </c>
      <c r="M10595">
        <v>592683</v>
      </c>
      <c r="N10595" t="s">
        <v>5771</v>
      </c>
      <c r="O10595" t="s">
        <v>65</v>
      </c>
      <c r="P10595" t="s">
        <v>41</v>
      </c>
      <c r="Q10595" t="s">
        <v>45</v>
      </c>
      <c r="R10595">
        <v>35000</v>
      </c>
      <c r="S10595">
        <v>0.11070000000000001</v>
      </c>
      <c r="T10595">
        <v>347.72</v>
      </c>
      <c r="U10595">
        <v>8.5900000000000004E-2</v>
      </c>
      <c r="V10595">
        <v>11000</v>
      </c>
      <c r="W10595">
        <v>15</v>
      </c>
      <c r="X10595">
        <v>12231</v>
      </c>
      <c r="Y10595" t="s">
        <v>28694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28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s="1">
        <v>44514</v>
      </c>
      <c r="M10596">
        <v>1209388</v>
      </c>
      <c r="N10596" t="s">
        <v>5771</v>
      </c>
      <c r="O10596" t="s">
        <v>65</v>
      </c>
      <c r="P10596" t="s">
        <v>41</v>
      </c>
      <c r="Q10596" t="s">
        <v>45</v>
      </c>
      <c r="R10596">
        <v>60626</v>
      </c>
      <c r="S10596">
        <v>0.16250000000000001</v>
      </c>
      <c r="T10596">
        <v>269.88</v>
      </c>
      <c r="U10596">
        <v>7.9000000000000001E-2</v>
      </c>
      <c r="V10596">
        <v>8625</v>
      </c>
      <c r="W10596">
        <v>18</v>
      </c>
      <c r="X10596">
        <v>9716</v>
      </c>
      <c r="Y10596" t="s">
        <v>28694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29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s="1">
        <v>44421</v>
      </c>
      <c r="M10597">
        <v>693929</v>
      </c>
      <c r="N10597" t="s">
        <v>5771</v>
      </c>
      <c r="O10597" t="s">
        <v>68</v>
      </c>
      <c r="P10597" t="s">
        <v>41</v>
      </c>
      <c r="Q10597" t="s">
        <v>45</v>
      </c>
      <c r="R10597">
        <v>83000</v>
      </c>
      <c r="S10597">
        <v>0.248</v>
      </c>
      <c r="T10597">
        <v>259.64</v>
      </c>
      <c r="U10597">
        <v>7.8799999999999995E-2</v>
      </c>
      <c r="V10597">
        <v>8300</v>
      </c>
      <c r="W10597">
        <v>23</v>
      </c>
      <c r="X10597">
        <v>9347</v>
      </c>
      <c r="Y10597" t="s">
        <v>28694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0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s="1">
        <v>44268</v>
      </c>
      <c r="M10598">
        <v>535392</v>
      </c>
      <c r="N10598" t="s">
        <v>5771</v>
      </c>
      <c r="O10598" t="s">
        <v>68</v>
      </c>
      <c r="P10598" t="s">
        <v>41</v>
      </c>
      <c r="Q10598" t="s">
        <v>45</v>
      </c>
      <c r="R10598">
        <v>45000</v>
      </c>
      <c r="S10598">
        <v>7.9200000000000007E-2</v>
      </c>
      <c r="T10598">
        <v>375.37</v>
      </c>
      <c r="U10598">
        <v>7.8799999999999995E-2</v>
      </c>
      <c r="V10598">
        <v>12000</v>
      </c>
      <c r="W10598">
        <v>18</v>
      </c>
      <c r="X10598">
        <v>13514</v>
      </c>
      <c r="Y10598" t="s">
        <v>28694</v>
      </c>
    </row>
    <row r="10599" spans="1:25" x14ac:dyDescent="0.3">
      <c r="A10599">
        <v>480762</v>
      </c>
      <c r="B10599" t="s">
        <v>332</v>
      </c>
      <c r="C10599" t="s">
        <v>25</v>
      </c>
      <c r="D10599" t="s">
        <v>42</v>
      </c>
      <c r="E10599" t="s">
        <v>9131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s="1">
        <v>44268</v>
      </c>
      <c r="M10599">
        <v>611219</v>
      </c>
      <c r="N10599" t="s">
        <v>5771</v>
      </c>
      <c r="O10599" t="s">
        <v>68</v>
      </c>
      <c r="P10599" t="s">
        <v>41</v>
      </c>
      <c r="Q10599" t="s">
        <v>45</v>
      </c>
      <c r="R10599">
        <v>19000</v>
      </c>
      <c r="S10599">
        <v>0.2432</v>
      </c>
      <c r="T10599">
        <v>109.49</v>
      </c>
      <c r="U10599">
        <v>7.8799999999999995E-2</v>
      </c>
      <c r="V10599">
        <v>3500</v>
      </c>
      <c r="W10599">
        <v>12</v>
      </c>
      <c r="X10599">
        <v>3942</v>
      </c>
      <c r="Y10599" t="s">
        <v>28694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5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s="1">
        <v>44360</v>
      </c>
      <c r="M10600">
        <v>1075982</v>
      </c>
      <c r="N10600" t="s">
        <v>5771</v>
      </c>
      <c r="O10600" t="s">
        <v>68</v>
      </c>
      <c r="P10600" t="s">
        <v>41</v>
      </c>
      <c r="Q10600" t="s">
        <v>45</v>
      </c>
      <c r="R10600">
        <v>56000</v>
      </c>
      <c r="S10600">
        <v>0.16520000000000001</v>
      </c>
      <c r="T10600">
        <v>195.7</v>
      </c>
      <c r="U10600">
        <v>8.4900000000000003E-2</v>
      </c>
      <c r="V10600">
        <v>6200</v>
      </c>
      <c r="W10600">
        <v>11</v>
      </c>
      <c r="X10600">
        <v>6807</v>
      </c>
      <c r="Y10600" t="s">
        <v>28694</v>
      </c>
    </row>
    <row r="10601" spans="1:25" x14ac:dyDescent="0.3">
      <c r="A10601">
        <v>652545</v>
      </c>
      <c r="B10601" t="s">
        <v>91</v>
      </c>
      <c r="C10601" t="s">
        <v>25</v>
      </c>
      <c r="D10601" t="s">
        <v>42</v>
      </c>
      <c r="E10601" t="s">
        <v>9132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s="1">
        <v>44241</v>
      </c>
      <c r="M10601">
        <v>834556</v>
      </c>
      <c r="N10601" t="s">
        <v>5771</v>
      </c>
      <c r="O10601" t="s">
        <v>68</v>
      </c>
      <c r="P10601" t="s">
        <v>41</v>
      </c>
      <c r="Q10601" t="s">
        <v>45</v>
      </c>
      <c r="R10601">
        <v>36000</v>
      </c>
      <c r="S10601">
        <v>9.8699999999999996E-2</v>
      </c>
      <c r="T10601">
        <v>324.27</v>
      </c>
      <c r="U10601">
        <v>7.6600000000000001E-2</v>
      </c>
      <c r="V10601">
        <v>10400</v>
      </c>
      <c r="W10601">
        <v>27</v>
      </c>
      <c r="X10601">
        <v>11674</v>
      </c>
      <c r="Y10601" t="s">
        <v>2869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3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s="1">
        <v>44512</v>
      </c>
      <c r="M10602">
        <v>1064750</v>
      </c>
      <c r="N10602" t="s">
        <v>5771</v>
      </c>
      <c r="O10602" t="s">
        <v>68</v>
      </c>
      <c r="P10602" t="s">
        <v>41</v>
      </c>
      <c r="Q10602" t="s">
        <v>45</v>
      </c>
      <c r="R10602">
        <v>76000</v>
      </c>
      <c r="S10602">
        <v>0.20649999999999999</v>
      </c>
      <c r="T10602">
        <v>107.32</v>
      </c>
      <c r="U10602">
        <v>8.4900000000000003E-2</v>
      </c>
      <c r="V10602">
        <v>3400</v>
      </c>
      <c r="W10602">
        <v>32</v>
      </c>
      <c r="X10602">
        <v>3682</v>
      </c>
      <c r="Y10602" t="s">
        <v>28694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3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s="1">
        <v>44330</v>
      </c>
      <c r="M10603">
        <v>900097</v>
      </c>
      <c r="N10603" t="s">
        <v>5771</v>
      </c>
      <c r="O10603" t="s">
        <v>68</v>
      </c>
      <c r="P10603" t="s">
        <v>41</v>
      </c>
      <c r="Q10603" t="s">
        <v>45</v>
      </c>
      <c r="R10603">
        <v>55000</v>
      </c>
      <c r="S10603">
        <v>0.21990000000000001</v>
      </c>
      <c r="T10603">
        <v>299.33</v>
      </c>
      <c r="U10603">
        <v>7.6600000000000001E-2</v>
      </c>
      <c r="V10603">
        <v>9600</v>
      </c>
      <c r="W10603">
        <v>44</v>
      </c>
      <c r="X10603">
        <v>10776</v>
      </c>
      <c r="Y10603" t="s">
        <v>28694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s="1">
        <v>44512</v>
      </c>
      <c r="M10604">
        <v>1284115</v>
      </c>
      <c r="N10604" t="s">
        <v>5771</v>
      </c>
      <c r="O10604" t="s">
        <v>94</v>
      </c>
      <c r="P10604" t="s">
        <v>41</v>
      </c>
      <c r="Q10604" t="s">
        <v>45</v>
      </c>
      <c r="R10604">
        <v>24000</v>
      </c>
      <c r="S10604">
        <v>7.1999999999999995E-2</v>
      </c>
      <c r="T10604">
        <v>184.23</v>
      </c>
      <c r="U10604">
        <v>6.6199999999999995E-2</v>
      </c>
      <c r="V10604">
        <v>6000</v>
      </c>
      <c r="W10604">
        <v>22</v>
      </c>
      <c r="X10604">
        <v>6275</v>
      </c>
      <c r="Y10604" t="s">
        <v>28694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4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s="1">
        <v>44300</v>
      </c>
      <c r="M10605">
        <v>900868</v>
      </c>
      <c r="N10605" t="s">
        <v>5771</v>
      </c>
      <c r="O10605" t="s">
        <v>94</v>
      </c>
      <c r="P10605" t="s">
        <v>41</v>
      </c>
      <c r="Q10605" t="s">
        <v>45</v>
      </c>
      <c r="R10605">
        <v>45888</v>
      </c>
      <c r="S10605">
        <v>9.4899999999999998E-2</v>
      </c>
      <c r="T10605">
        <v>272.95</v>
      </c>
      <c r="U10605">
        <v>5.79E-2</v>
      </c>
      <c r="V10605">
        <v>9000</v>
      </c>
      <c r="W10605">
        <v>18</v>
      </c>
      <c r="X10605">
        <v>9811</v>
      </c>
      <c r="Y10605" t="s">
        <v>28694</v>
      </c>
    </row>
    <row r="10606" spans="1:25" x14ac:dyDescent="0.3">
      <c r="A10606">
        <v>806869</v>
      </c>
      <c r="B10606" t="s">
        <v>167</v>
      </c>
      <c r="C10606" t="s">
        <v>25</v>
      </c>
      <c r="D10606" t="s">
        <v>77</v>
      </c>
      <c r="E10606" t="s">
        <v>9135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s="1">
        <v>44268</v>
      </c>
      <c r="M10606">
        <v>1013265</v>
      </c>
      <c r="N10606" t="s">
        <v>5771</v>
      </c>
      <c r="O10606" t="s">
        <v>94</v>
      </c>
      <c r="P10606" t="s">
        <v>41</v>
      </c>
      <c r="Q10606" t="s">
        <v>45</v>
      </c>
      <c r="R10606">
        <v>33000</v>
      </c>
      <c r="S10606">
        <v>0.29310000000000003</v>
      </c>
      <c r="T10606">
        <v>121.67</v>
      </c>
      <c r="U10606">
        <v>5.9900000000000002E-2</v>
      </c>
      <c r="V10606">
        <v>4000</v>
      </c>
      <c r="W10606">
        <v>30</v>
      </c>
      <c r="X10606">
        <v>4291</v>
      </c>
      <c r="Y10606" t="s">
        <v>28694</v>
      </c>
    </row>
    <row r="10607" spans="1:25" x14ac:dyDescent="0.3">
      <c r="A10607">
        <v>973679</v>
      </c>
      <c r="B10607" t="s">
        <v>195</v>
      </c>
      <c r="C10607" t="s">
        <v>25</v>
      </c>
      <c r="D10607" t="s">
        <v>77</v>
      </c>
      <c r="E10607" t="s">
        <v>8958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s="1">
        <v>44359</v>
      </c>
      <c r="M10607">
        <v>1195919</v>
      </c>
      <c r="N10607" t="s">
        <v>5771</v>
      </c>
      <c r="O10607" t="s">
        <v>65</v>
      </c>
      <c r="P10607" t="s">
        <v>41</v>
      </c>
      <c r="Q10607" t="s">
        <v>45</v>
      </c>
      <c r="R10607">
        <v>30000</v>
      </c>
      <c r="S10607">
        <v>0.1636</v>
      </c>
      <c r="T10607">
        <v>109.52</v>
      </c>
      <c r="U10607">
        <v>7.9000000000000001E-2</v>
      </c>
      <c r="V10607">
        <v>3500</v>
      </c>
      <c r="W10607">
        <v>10</v>
      </c>
      <c r="X10607">
        <v>3649</v>
      </c>
      <c r="Y10607" t="s">
        <v>28694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6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s="1">
        <v>44575</v>
      </c>
      <c r="M10608">
        <v>1271816</v>
      </c>
      <c r="N10608" t="s">
        <v>5771</v>
      </c>
      <c r="O10608" t="s">
        <v>65</v>
      </c>
      <c r="P10608" t="s">
        <v>41</v>
      </c>
      <c r="Q10608" t="s">
        <v>45</v>
      </c>
      <c r="R10608">
        <v>80000</v>
      </c>
      <c r="S10608">
        <v>0.15210000000000001</v>
      </c>
      <c r="T10608">
        <v>250.33</v>
      </c>
      <c r="U10608">
        <v>7.9000000000000001E-2</v>
      </c>
      <c r="V10608">
        <v>8000</v>
      </c>
      <c r="W10608">
        <v>23</v>
      </c>
      <c r="X10608">
        <v>9012</v>
      </c>
      <c r="Y10608" t="s">
        <v>28694</v>
      </c>
    </row>
    <row r="10609" spans="1:25" x14ac:dyDescent="0.3">
      <c r="A10609">
        <v>624916</v>
      </c>
      <c r="B10609" t="s">
        <v>119</v>
      </c>
      <c r="C10609" t="s">
        <v>25</v>
      </c>
      <c r="D10609" t="s">
        <v>77</v>
      </c>
      <c r="E10609" t="s">
        <v>9137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s="1">
        <v>44574</v>
      </c>
      <c r="M10609">
        <v>800890</v>
      </c>
      <c r="N10609" t="s">
        <v>5771</v>
      </c>
      <c r="O10609" t="s">
        <v>68</v>
      </c>
      <c r="P10609" t="s">
        <v>41</v>
      </c>
      <c r="Q10609" t="s">
        <v>45</v>
      </c>
      <c r="R10609">
        <v>25000</v>
      </c>
      <c r="S10609">
        <v>0.1555</v>
      </c>
      <c r="T10609">
        <v>169.6</v>
      </c>
      <c r="U10609">
        <v>6.9099999999999995E-2</v>
      </c>
      <c r="V10609">
        <v>8000</v>
      </c>
      <c r="W10609">
        <v>15</v>
      </c>
      <c r="X10609">
        <v>6106</v>
      </c>
      <c r="Y10609" t="s">
        <v>28694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38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s="1">
        <v>44450</v>
      </c>
      <c r="M10610">
        <v>703664</v>
      </c>
      <c r="N10610" t="s">
        <v>5771</v>
      </c>
      <c r="O10610" t="s">
        <v>68</v>
      </c>
      <c r="P10610" t="s">
        <v>41</v>
      </c>
      <c r="Q10610" t="s">
        <v>45</v>
      </c>
      <c r="R10610">
        <v>84000</v>
      </c>
      <c r="S10610">
        <v>0.18210000000000001</v>
      </c>
      <c r="T10610">
        <v>197.08</v>
      </c>
      <c r="U10610">
        <v>7.8799999999999995E-2</v>
      </c>
      <c r="V10610">
        <v>6300</v>
      </c>
      <c r="W10610">
        <v>19</v>
      </c>
      <c r="X10610">
        <v>6624</v>
      </c>
      <c r="Y10610" t="s">
        <v>28694</v>
      </c>
    </row>
    <row r="10611" spans="1:25" x14ac:dyDescent="0.3">
      <c r="A10611">
        <v>592019</v>
      </c>
      <c r="B10611" t="s">
        <v>97</v>
      </c>
      <c r="C10611" t="s">
        <v>25</v>
      </c>
      <c r="D10611" t="s">
        <v>77</v>
      </c>
      <c r="E10611" t="s">
        <v>9139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s="1">
        <v>44390</v>
      </c>
      <c r="M10611">
        <v>760372</v>
      </c>
      <c r="N10611" t="s">
        <v>5771</v>
      </c>
      <c r="O10611" t="s">
        <v>68</v>
      </c>
      <c r="P10611" t="s">
        <v>41</v>
      </c>
      <c r="Q10611" t="s">
        <v>45</v>
      </c>
      <c r="R10611">
        <v>50000</v>
      </c>
      <c r="S10611">
        <v>8.2299999999999998E-2</v>
      </c>
      <c r="T10611">
        <v>312.82</v>
      </c>
      <c r="U10611">
        <v>7.8799999999999995E-2</v>
      </c>
      <c r="V10611">
        <v>10000</v>
      </c>
      <c r="W10611">
        <v>21</v>
      </c>
      <c r="X10611">
        <v>11242</v>
      </c>
      <c r="Y10611" t="s">
        <v>28694</v>
      </c>
    </row>
    <row r="10612" spans="1:25" x14ac:dyDescent="0.3">
      <c r="A10612">
        <v>502623</v>
      </c>
      <c r="B10612" t="s">
        <v>158</v>
      </c>
      <c r="C10612" t="s">
        <v>25</v>
      </c>
      <c r="D10612" t="s">
        <v>77</v>
      </c>
      <c r="E10612" t="s">
        <v>9140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s="1">
        <v>44357</v>
      </c>
      <c r="M10612">
        <v>646473</v>
      </c>
      <c r="N10612" t="s">
        <v>5771</v>
      </c>
      <c r="O10612" t="s">
        <v>68</v>
      </c>
      <c r="P10612" t="s">
        <v>41</v>
      </c>
      <c r="Q10612" t="s">
        <v>45</v>
      </c>
      <c r="R10612">
        <v>79600</v>
      </c>
      <c r="S10612">
        <v>0.14879999999999999</v>
      </c>
      <c r="T10612">
        <v>172.05</v>
      </c>
      <c r="U10612">
        <v>7.8799999999999995E-2</v>
      </c>
      <c r="V10612">
        <v>5500</v>
      </c>
      <c r="W10612">
        <v>38</v>
      </c>
      <c r="X10612">
        <v>5537</v>
      </c>
      <c r="Y10612" t="s">
        <v>28694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1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s="1">
        <v>44266</v>
      </c>
      <c r="M10613">
        <v>623454</v>
      </c>
      <c r="N10613" t="s">
        <v>5771</v>
      </c>
      <c r="O10613" t="s">
        <v>68</v>
      </c>
      <c r="P10613" t="s">
        <v>41</v>
      </c>
      <c r="Q10613" t="s">
        <v>45</v>
      </c>
      <c r="R10613">
        <v>50000</v>
      </c>
      <c r="S10613">
        <v>0.13100000000000001</v>
      </c>
      <c r="T10613">
        <v>375.37</v>
      </c>
      <c r="U10613">
        <v>7.8799999999999995E-2</v>
      </c>
      <c r="V10613">
        <v>12000</v>
      </c>
      <c r="W10613">
        <v>17</v>
      </c>
      <c r="X10613">
        <v>12699</v>
      </c>
      <c r="Y10613" t="s">
        <v>28694</v>
      </c>
    </row>
    <row r="10614" spans="1:25" x14ac:dyDescent="0.3">
      <c r="A10614">
        <v>1039635</v>
      </c>
      <c r="B10614" t="s">
        <v>91</v>
      </c>
      <c r="C10614" t="s">
        <v>25</v>
      </c>
      <c r="D10614" t="s">
        <v>92</v>
      </c>
      <c r="E10614" t="s">
        <v>9142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s="1">
        <v>44482</v>
      </c>
      <c r="M10614">
        <v>1269583</v>
      </c>
      <c r="N10614" t="s">
        <v>5771</v>
      </c>
      <c r="O10614" t="s">
        <v>55</v>
      </c>
      <c r="P10614" t="s">
        <v>41</v>
      </c>
      <c r="Q10614" t="s">
        <v>45</v>
      </c>
      <c r="R10614">
        <v>49000</v>
      </c>
      <c r="S10614">
        <v>0.16289999999999999</v>
      </c>
      <c r="T10614">
        <v>170.44</v>
      </c>
      <c r="U10614">
        <v>6.0299999999999999E-2</v>
      </c>
      <c r="V10614">
        <v>5600</v>
      </c>
      <c r="W10614">
        <v>15</v>
      </c>
      <c r="X10614">
        <v>6036</v>
      </c>
      <c r="Y10614" t="s">
        <v>28694</v>
      </c>
    </row>
    <row r="10615" spans="1:25" x14ac:dyDescent="0.3">
      <c r="A10615">
        <v>999667</v>
      </c>
      <c r="B10615" t="s">
        <v>332</v>
      </c>
      <c r="C10615" t="s">
        <v>25</v>
      </c>
      <c r="D10615" t="s">
        <v>92</v>
      </c>
      <c r="E10615" t="s">
        <v>9143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s="1">
        <v>44544</v>
      </c>
      <c r="M10615">
        <v>1225056</v>
      </c>
      <c r="N10615" t="s">
        <v>5771</v>
      </c>
      <c r="O10615" t="s">
        <v>94</v>
      </c>
      <c r="P10615" t="s">
        <v>41</v>
      </c>
      <c r="Q10615" t="s">
        <v>45</v>
      </c>
      <c r="R10615">
        <v>30000</v>
      </c>
      <c r="S10615">
        <v>0.2084</v>
      </c>
      <c r="T10615">
        <v>282.48</v>
      </c>
      <c r="U10615">
        <v>6.6199999999999995E-2</v>
      </c>
      <c r="V10615">
        <v>9200</v>
      </c>
      <c r="W10615">
        <v>19</v>
      </c>
      <c r="X10615">
        <v>10169</v>
      </c>
      <c r="Y10615" t="s">
        <v>28694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2</v>
      </c>
      <c r="E10616" t="s">
        <v>9144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s="1">
        <v>44481</v>
      </c>
      <c r="M10616">
        <v>1053286</v>
      </c>
      <c r="N10616" t="s">
        <v>5771</v>
      </c>
      <c r="O10616" t="s">
        <v>94</v>
      </c>
      <c r="P10616" t="s">
        <v>41</v>
      </c>
      <c r="Q10616" t="s">
        <v>45</v>
      </c>
      <c r="R10616">
        <v>52000</v>
      </c>
      <c r="S10616">
        <v>0.10680000000000001</v>
      </c>
      <c r="T10616">
        <v>212.93</v>
      </c>
      <c r="U10616">
        <v>5.9900000000000002E-2</v>
      </c>
      <c r="V10616">
        <v>7000</v>
      </c>
      <c r="W10616">
        <v>35</v>
      </c>
      <c r="X10616">
        <v>7384</v>
      </c>
      <c r="Y10616" t="s">
        <v>2869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2</v>
      </c>
      <c r="E10617" t="s">
        <v>9145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s="1">
        <v>44390</v>
      </c>
      <c r="M10617">
        <v>1260891</v>
      </c>
      <c r="N10617" t="s">
        <v>5771</v>
      </c>
      <c r="O10617" t="s">
        <v>100</v>
      </c>
      <c r="P10617" t="s">
        <v>41</v>
      </c>
      <c r="Q10617" t="s">
        <v>45</v>
      </c>
      <c r="R10617">
        <v>80000</v>
      </c>
      <c r="S10617">
        <v>9.6699999999999994E-2</v>
      </c>
      <c r="T10617">
        <v>202.23</v>
      </c>
      <c r="U10617">
        <v>7.51E-2</v>
      </c>
      <c r="V10617">
        <v>6500</v>
      </c>
      <c r="W10617">
        <v>25</v>
      </c>
      <c r="X10617">
        <v>7072</v>
      </c>
      <c r="Y10617" t="s">
        <v>28694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2</v>
      </c>
      <c r="E10618" t="s">
        <v>9146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s="1">
        <v>44330</v>
      </c>
      <c r="M10618">
        <v>905197</v>
      </c>
      <c r="N10618" t="s">
        <v>5771</v>
      </c>
      <c r="O10618" t="s">
        <v>100</v>
      </c>
      <c r="P10618" t="s">
        <v>41</v>
      </c>
      <c r="Q10618" t="s">
        <v>45</v>
      </c>
      <c r="R10618">
        <v>72000</v>
      </c>
      <c r="S10618">
        <v>6.3299999999999995E-2</v>
      </c>
      <c r="T10618">
        <v>462.61</v>
      </c>
      <c r="U10618">
        <v>6.9199999999999998E-2</v>
      </c>
      <c r="V10618">
        <v>15000</v>
      </c>
      <c r="W10618">
        <v>21</v>
      </c>
      <c r="X10618">
        <v>16654</v>
      </c>
      <c r="Y10618" t="s">
        <v>2869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2</v>
      </c>
      <c r="E10619" t="s">
        <v>9147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s="1">
        <v>44329</v>
      </c>
      <c r="M10619">
        <v>1191889</v>
      </c>
      <c r="N10619" t="s">
        <v>5771</v>
      </c>
      <c r="O10619" t="s">
        <v>100</v>
      </c>
      <c r="P10619" t="s">
        <v>41</v>
      </c>
      <c r="Q10619" t="s">
        <v>45</v>
      </c>
      <c r="R10619">
        <v>80000</v>
      </c>
      <c r="S10619">
        <v>0.121</v>
      </c>
      <c r="T10619">
        <v>311.11</v>
      </c>
      <c r="U10619">
        <v>7.51E-2</v>
      </c>
      <c r="V10619">
        <v>10000</v>
      </c>
      <c r="W10619">
        <v>31</v>
      </c>
      <c r="X10619">
        <v>10881</v>
      </c>
      <c r="Y10619" t="s">
        <v>28694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2</v>
      </c>
      <c r="E10620" t="s">
        <v>9148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s="1">
        <v>44238</v>
      </c>
      <c r="M10620">
        <v>639793</v>
      </c>
      <c r="N10620" t="s">
        <v>5771</v>
      </c>
      <c r="O10620" t="s">
        <v>65</v>
      </c>
      <c r="P10620" t="s">
        <v>41</v>
      </c>
      <c r="Q10620" t="s">
        <v>45</v>
      </c>
      <c r="R10620">
        <v>74880</v>
      </c>
      <c r="S10620">
        <v>8.0600000000000005E-2</v>
      </c>
      <c r="T10620">
        <v>444.87</v>
      </c>
      <c r="U10620">
        <v>7.51E-2</v>
      </c>
      <c r="V10620">
        <v>14300</v>
      </c>
      <c r="W10620">
        <v>31</v>
      </c>
      <c r="X10620">
        <v>15024</v>
      </c>
      <c r="Y10620" t="s">
        <v>2869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2</v>
      </c>
      <c r="E10621" t="s">
        <v>9149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s="1">
        <v>44299</v>
      </c>
      <c r="M10621">
        <v>869744</v>
      </c>
      <c r="N10621" t="s">
        <v>5771</v>
      </c>
      <c r="O10621" t="s">
        <v>65</v>
      </c>
      <c r="P10621" t="s">
        <v>41</v>
      </c>
      <c r="Q10621" t="s">
        <v>45</v>
      </c>
      <c r="R10621">
        <v>115000</v>
      </c>
      <c r="S10621">
        <v>0.17130000000000001</v>
      </c>
      <c r="T10621">
        <v>310.10000000000002</v>
      </c>
      <c r="U10621">
        <v>7.2900000000000006E-2</v>
      </c>
      <c r="V10621">
        <v>10000</v>
      </c>
      <c r="W10621">
        <v>34</v>
      </c>
      <c r="X10621">
        <v>11021</v>
      </c>
      <c r="Y10621" t="s">
        <v>28694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2</v>
      </c>
      <c r="E10622" t="s">
        <v>9150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s="1">
        <v>44268</v>
      </c>
      <c r="M10622">
        <v>677322</v>
      </c>
      <c r="N10622" t="s">
        <v>5771</v>
      </c>
      <c r="O10622" t="s">
        <v>68</v>
      </c>
      <c r="P10622" t="s">
        <v>41</v>
      </c>
      <c r="Q10622" t="s">
        <v>45</v>
      </c>
      <c r="R10622">
        <v>31000</v>
      </c>
      <c r="S10622">
        <v>8.3199999999999996E-2</v>
      </c>
      <c r="T10622">
        <v>218.97</v>
      </c>
      <c r="U10622">
        <v>7.8799999999999995E-2</v>
      </c>
      <c r="V10622">
        <v>7000</v>
      </c>
      <c r="W10622">
        <v>9</v>
      </c>
      <c r="X10622">
        <v>7869</v>
      </c>
      <c r="Y10622" t="s">
        <v>28694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2</v>
      </c>
      <c r="E10623" t="s">
        <v>9151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s="1">
        <v>44512</v>
      </c>
      <c r="M10623">
        <v>980781</v>
      </c>
      <c r="N10623" t="s">
        <v>5771</v>
      </c>
      <c r="O10623" t="s">
        <v>68</v>
      </c>
      <c r="P10623" t="s">
        <v>41</v>
      </c>
      <c r="Q10623" t="s">
        <v>45</v>
      </c>
      <c r="R10623">
        <v>15000</v>
      </c>
      <c r="S10623">
        <v>0.12559999999999999</v>
      </c>
      <c r="T10623">
        <v>151.51</v>
      </c>
      <c r="U10623">
        <v>8.4900000000000003E-2</v>
      </c>
      <c r="V10623">
        <v>4800</v>
      </c>
      <c r="W10623">
        <v>33</v>
      </c>
      <c r="X10623">
        <v>5227</v>
      </c>
      <c r="Y10623" t="s">
        <v>28694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2</v>
      </c>
      <c r="E10624" t="s">
        <v>9152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s="1">
        <v>44298</v>
      </c>
      <c r="M10624">
        <v>932954</v>
      </c>
      <c r="N10624" t="s">
        <v>5771</v>
      </c>
      <c r="O10624" t="s">
        <v>68</v>
      </c>
      <c r="P10624" t="s">
        <v>41</v>
      </c>
      <c r="Q10624" t="s">
        <v>45</v>
      </c>
      <c r="R10624">
        <v>79200</v>
      </c>
      <c r="S10624">
        <v>0.28299999999999997</v>
      </c>
      <c r="T10624">
        <v>311.8</v>
      </c>
      <c r="U10624">
        <v>7.6600000000000001E-2</v>
      </c>
      <c r="V10624">
        <v>10000</v>
      </c>
      <c r="W10624">
        <v>49</v>
      </c>
      <c r="X10624">
        <v>10566</v>
      </c>
      <c r="Y10624" t="s">
        <v>28694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0</v>
      </c>
      <c r="E10625" t="s">
        <v>9153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s="1">
        <v>44452</v>
      </c>
      <c r="M10625">
        <v>863306</v>
      </c>
      <c r="N10625" t="s">
        <v>5771</v>
      </c>
      <c r="O10625" t="s">
        <v>94</v>
      </c>
      <c r="P10625" t="s">
        <v>41</v>
      </c>
      <c r="Q10625" t="s">
        <v>45</v>
      </c>
      <c r="R10625">
        <v>61500</v>
      </c>
      <c r="S10625">
        <v>0.2029</v>
      </c>
      <c r="T10625">
        <v>181.97</v>
      </c>
      <c r="U10625">
        <v>5.79E-2</v>
      </c>
      <c r="V10625">
        <v>6000</v>
      </c>
      <c r="W10625">
        <v>40</v>
      </c>
      <c r="X10625">
        <v>6526</v>
      </c>
      <c r="Y10625" t="s">
        <v>28694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0</v>
      </c>
      <c r="E10626" t="s">
        <v>9154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s="1">
        <v>44513</v>
      </c>
      <c r="M10626">
        <v>1234594</v>
      </c>
      <c r="N10626" t="s">
        <v>5771</v>
      </c>
      <c r="O10626" t="s">
        <v>100</v>
      </c>
      <c r="P10626" t="s">
        <v>41</v>
      </c>
      <c r="Q10626" t="s">
        <v>45</v>
      </c>
      <c r="R10626">
        <v>60629.919999999998</v>
      </c>
      <c r="S10626">
        <v>0.15340000000000001</v>
      </c>
      <c r="T10626">
        <v>311.11</v>
      </c>
      <c r="U10626">
        <v>7.51E-2</v>
      </c>
      <c r="V10626">
        <v>10000</v>
      </c>
      <c r="W10626">
        <v>29</v>
      </c>
      <c r="X10626">
        <v>11028</v>
      </c>
      <c r="Y10626" t="s">
        <v>28694</v>
      </c>
    </row>
    <row r="10627" spans="1:25" x14ac:dyDescent="0.3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s="1">
        <v>44327</v>
      </c>
      <c r="M10627">
        <v>542902</v>
      </c>
      <c r="N10627" t="s">
        <v>5771</v>
      </c>
      <c r="O10627" t="s">
        <v>100</v>
      </c>
      <c r="P10627" t="s">
        <v>41</v>
      </c>
      <c r="Q10627" t="s">
        <v>45</v>
      </c>
      <c r="R10627">
        <v>55000</v>
      </c>
      <c r="S10627">
        <v>9.9299999999999999E-2</v>
      </c>
      <c r="T10627">
        <v>280.97000000000003</v>
      </c>
      <c r="U10627">
        <v>7.7399999999999997E-2</v>
      </c>
      <c r="V10627">
        <v>9000</v>
      </c>
      <c r="W10627">
        <v>41</v>
      </c>
      <c r="X10627">
        <v>9812</v>
      </c>
      <c r="Y10627" t="s">
        <v>28694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0</v>
      </c>
      <c r="E10628" t="s">
        <v>9155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s="1">
        <v>44391</v>
      </c>
      <c r="M10628">
        <v>956373</v>
      </c>
      <c r="N10628" t="s">
        <v>5771</v>
      </c>
      <c r="O10628" t="s">
        <v>100</v>
      </c>
      <c r="P10628" t="s">
        <v>41</v>
      </c>
      <c r="Q10628" t="s">
        <v>45</v>
      </c>
      <c r="R10628">
        <v>78000</v>
      </c>
      <c r="S10628">
        <v>0.1946</v>
      </c>
      <c r="T10628">
        <v>92.62</v>
      </c>
      <c r="U10628">
        <v>6.9900000000000004E-2</v>
      </c>
      <c r="V10628">
        <v>3000</v>
      </c>
      <c r="W10628">
        <v>47</v>
      </c>
      <c r="X10628">
        <v>3334</v>
      </c>
      <c r="Y10628" t="s">
        <v>2869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0</v>
      </c>
      <c r="E10629" t="s">
        <v>9156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s="1">
        <v>44268</v>
      </c>
      <c r="M10629">
        <v>1075102</v>
      </c>
      <c r="N10629" t="s">
        <v>5771</v>
      </c>
      <c r="O10629" t="s">
        <v>65</v>
      </c>
      <c r="P10629" t="s">
        <v>41</v>
      </c>
      <c r="Q10629" t="s">
        <v>45</v>
      </c>
      <c r="R10629">
        <v>75000</v>
      </c>
      <c r="S10629">
        <v>0.17580000000000001</v>
      </c>
      <c r="T10629">
        <v>155.51</v>
      </c>
      <c r="U10629">
        <v>7.4899999999999994E-2</v>
      </c>
      <c r="V10629">
        <v>5000</v>
      </c>
      <c r="W10629">
        <v>15</v>
      </c>
      <c r="X10629">
        <v>5422</v>
      </c>
      <c r="Y10629" t="s">
        <v>28694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0</v>
      </c>
      <c r="E10630" t="s">
        <v>6642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s="1">
        <v>44241</v>
      </c>
      <c r="M10630">
        <v>828785</v>
      </c>
      <c r="N10630" t="s">
        <v>5771</v>
      </c>
      <c r="O10630" t="s">
        <v>65</v>
      </c>
      <c r="P10630" t="s">
        <v>41</v>
      </c>
      <c r="Q10630" t="s">
        <v>45</v>
      </c>
      <c r="R10630">
        <v>57000</v>
      </c>
      <c r="S10630">
        <v>0.23350000000000001</v>
      </c>
      <c r="T10630">
        <v>372.12</v>
      </c>
      <c r="U10630">
        <v>7.2900000000000006E-2</v>
      </c>
      <c r="V10630">
        <v>12000</v>
      </c>
      <c r="W10630">
        <v>21</v>
      </c>
      <c r="X10630">
        <v>13397</v>
      </c>
      <c r="Y10630" t="s">
        <v>28694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0</v>
      </c>
      <c r="E10631" t="s">
        <v>9157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s="1">
        <v>44388</v>
      </c>
      <c r="M10631">
        <v>569961</v>
      </c>
      <c r="N10631" t="s">
        <v>5771</v>
      </c>
      <c r="O10631" t="s">
        <v>65</v>
      </c>
      <c r="P10631" t="s">
        <v>41</v>
      </c>
      <c r="Q10631" t="s">
        <v>45</v>
      </c>
      <c r="R10631">
        <v>56000</v>
      </c>
      <c r="S10631">
        <v>9.11E-2</v>
      </c>
      <c r="T10631">
        <v>221.28</v>
      </c>
      <c r="U10631">
        <v>8.5900000000000004E-2</v>
      </c>
      <c r="V10631">
        <v>7000</v>
      </c>
      <c r="W10631">
        <v>32</v>
      </c>
      <c r="X10631">
        <v>7735</v>
      </c>
      <c r="Y10631" t="s">
        <v>28694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6</v>
      </c>
      <c r="E10632" t="s">
        <v>9158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s="1">
        <v>44360</v>
      </c>
      <c r="M10632">
        <v>617800</v>
      </c>
      <c r="N10632" t="s">
        <v>5771</v>
      </c>
      <c r="O10632" t="s">
        <v>94</v>
      </c>
      <c r="P10632" t="s">
        <v>41</v>
      </c>
      <c r="Q10632" t="s">
        <v>45</v>
      </c>
      <c r="R10632">
        <v>47500</v>
      </c>
      <c r="S10632">
        <v>9.2999999999999999E-2</v>
      </c>
      <c r="T10632">
        <v>92.31</v>
      </c>
      <c r="U10632">
        <v>6.7599999999999993E-2</v>
      </c>
      <c r="V10632">
        <v>3000</v>
      </c>
      <c r="W10632">
        <v>28</v>
      </c>
      <c r="X10632">
        <v>3318</v>
      </c>
      <c r="Y10632" t="s">
        <v>28694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6</v>
      </c>
      <c r="E10633" t="s">
        <v>9159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s="1">
        <v>44512</v>
      </c>
      <c r="M10633">
        <v>699772</v>
      </c>
      <c r="N10633" t="s">
        <v>5771</v>
      </c>
      <c r="O10633" t="s">
        <v>65</v>
      </c>
      <c r="P10633" t="s">
        <v>41</v>
      </c>
      <c r="Q10633" t="s">
        <v>45</v>
      </c>
      <c r="R10633">
        <v>28000</v>
      </c>
      <c r="S10633">
        <v>0.15640000000000001</v>
      </c>
      <c r="T10633">
        <v>373.33</v>
      </c>
      <c r="U10633">
        <v>7.51E-2</v>
      </c>
      <c r="V10633">
        <v>12000</v>
      </c>
      <c r="W10633">
        <v>25</v>
      </c>
      <c r="X10633">
        <v>13337</v>
      </c>
      <c r="Y10633" t="s">
        <v>28694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6</v>
      </c>
      <c r="E10634" t="s">
        <v>9160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s="1">
        <v>44389</v>
      </c>
      <c r="M10634">
        <v>510949</v>
      </c>
      <c r="N10634" t="s">
        <v>5771</v>
      </c>
      <c r="O10634" t="s">
        <v>65</v>
      </c>
      <c r="P10634" t="s">
        <v>41</v>
      </c>
      <c r="Q10634" t="s">
        <v>45</v>
      </c>
      <c r="R10634">
        <v>54996</v>
      </c>
      <c r="S10634">
        <v>0.1215</v>
      </c>
      <c r="T10634">
        <v>297.11</v>
      </c>
      <c r="U10634">
        <v>9.3200000000000005E-2</v>
      </c>
      <c r="V10634">
        <v>9300</v>
      </c>
      <c r="W10634">
        <v>15</v>
      </c>
      <c r="X10634">
        <v>10682</v>
      </c>
      <c r="Y10634" t="s">
        <v>28694</v>
      </c>
    </row>
    <row r="10635" spans="1:25" x14ac:dyDescent="0.3">
      <c r="A10635">
        <v>478753</v>
      </c>
      <c r="B10635" t="s">
        <v>144</v>
      </c>
      <c r="C10635" t="s">
        <v>25</v>
      </c>
      <c r="D10635" t="s">
        <v>126</v>
      </c>
      <c r="E10635" t="s">
        <v>9161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s="1">
        <v>44572</v>
      </c>
      <c r="M10635">
        <v>607940</v>
      </c>
      <c r="N10635" t="s">
        <v>5771</v>
      </c>
      <c r="O10635" t="s">
        <v>65</v>
      </c>
      <c r="P10635" t="s">
        <v>41</v>
      </c>
      <c r="Q10635" t="s">
        <v>45</v>
      </c>
      <c r="R10635">
        <v>62046</v>
      </c>
      <c r="S10635">
        <v>4.8000000000000001E-2</v>
      </c>
      <c r="T10635">
        <v>252.89</v>
      </c>
      <c r="U10635">
        <v>8.5900000000000004E-2</v>
      </c>
      <c r="V10635">
        <v>8000</v>
      </c>
      <c r="W10635">
        <v>18</v>
      </c>
      <c r="X10635">
        <v>8533</v>
      </c>
      <c r="Y10635" t="s">
        <v>28694</v>
      </c>
    </row>
    <row r="10636" spans="1:25" x14ac:dyDescent="0.3">
      <c r="A10636">
        <v>699356</v>
      </c>
      <c r="B10636" t="s">
        <v>130</v>
      </c>
      <c r="C10636" t="s">
        <v>25</v>
      </c>
      <c r="D10636" t="s">
        <v>36</v>
      </c>
      <c r="E10636" t="s">
        <v>9162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s="1">
        <v>44330</v>
      </c>
      <c r="M10636">
        <v>890905</v>
      </c>
      <c r="N10636" t="s">
        <v>5771</v>
      </c>
      <c r="O10636" t="s">
        <v>94</v>
      </c>
      <c r="P10636" t="s">
        <v>41</v>
      </c>
      <c r="Q10636" t="s">
        <v>45</v>
      </c>
      <c r="R10636">
        <v>66000</v>
      </c>
      <c r="S10636">
        <v>0.1578</v>
      </c>
      <c r="T10636">
        <v>339.67</v>
      </c>
      <c r="U10636">
        <v>5.79E-2</v>
      </c>
      <c r="V10636">
        <v>11200</v>
      </c>
      <c r="W10636">
        <v>33</v>
      </c>
      <c r="X10636">
        <v>12228</v>
      </c>
      <c r="Y10636" t="s">
        <v>28694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3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s="1">
        <v>44543</v>
      </c>
      <c r="M10637">
        <v>923352</v>
      </c>
      <c r="N10637" t="s">
        <v>5771</v>
      </c>
      <c r="O10637" t="s">
        <v>100</v>
      </c>
      <c r="P10637" t="s">
        <v>41</v>
      </c>
      <c r="Q10637" t="s">
        <v>45</v>
      </c>
      <c r="R10637">
        <v>48000</v>
      </c>
      <c r="S10637">
        <v>0.14929999999999999</v>
      </c>
      <c r="T10637">
        <v>154.21</v>
      </c>
      <c r="U10637">
        <v>6.9199999999999998E-2</v>
      </c>
      <c r="V10637">
        <v>5000</v>
      </c>
      <c r="W10637">
        <v>16</v>
      </c>
      <c r="X10637">
        <v>5478</v>
      </c>
      <c r="Y10637" t="s">
        <v>28694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4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s="1">
        <v>44358</v>
      </c>
      <c r="M10638">
        <v>572169</v>
      </c>
      <c r="N10638" t="s">
        <v>5771</v>
      </c>
      <c r="O10638" t="s">
        <v>65</v>
      </c>
      <c r="P10638" t="s">
        <v>41</v>
      </c>
      <c r="Q10638" t="s">
        <v>45</v>
      </c>
      <c r="R10638">
        <v>103000</v>
      </c>
      <c r="S10638">
        <v>0.1522</v>
      </c>
      <c r="T10638">
        <v>316.11</v>
      </c>
      <c r="U10638">
        <v>8.5900000000000004E-2</v>
      </c>
      <c r="V10638">
        <v>10000</v>
      </c>
      <c r="W10638">
        <v>20</v>
      </c>
      <c r="X10638">
        <v>10876</v>
      </c>
      <c r="Y10638" t="s">
        <v>28694</v>
      </c>
    </row>
    <row r="10639" spans="1:25" x14ac:dyDescent="0.3">
      <c r="A10639">
        <v>437150</v>
      </c>
      <c r="B10639" t="s">
        <v>130</v>
      </c>
      <c r="C10639" t="s">
        <v>25</v>
      </c>
      <c r="D10639" t="s">
        <v>36</v>
      </c>
      <c r="E10639" t="s">
        <v>9165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s="1">
        <v>44451</v>
      </c>
      <c r="M10639">
        <v>524559</v>
      </c>
      <c r="N10639" t="s">
        <v>5771</v>
      </c>
      <c r="O10639" t="s">
        <v>65</v>
      </c>
      <c r="P10639" t="s">
        <v>41</v>
      </c>
      <c r="Q10639" t="s">
        <v>45</v>
      </c>
      <c r="R10639">
        <v>51996</v>
      </c>
      <c r="S10639">
        <v>0.1191</v>
      </c>
      <c r="T10639">
        <v>145.41</v>
      </c>
      <c r="U10639">
        <v>8.5900000000000004E-2</v>
      </c>
      <c r="V10639">
        <v>4600</v>
      </c>
      <c r="W10639">
        <v>28</v>
      </c>
      <c r="X10639">
        <v>5234</v>
      </c>
      <c r="Y10639" t="s">
        <v>2869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6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s="1">
        <v>44512</v>
      </c>
      <c r="M10640">
        <v>579692</v>
      </c>
      <c r="N10640" t="s">
        <v>5771</v>
      </c>
      <c r="O10640" t="s">
        <v>94</v>
      </c>
      <c r="P10640" t="s">
        <v>41</v>
      </c>
      <c r="Q10640" t="s">
        <v>45</v>
      </c>
      <c r="R10640">
        <v>38000</v>
      </c>
      <c r="S10640">
        <v>6.8999999999999999E-3</v>
      </c>
      <c r="T10640">
        <v>46.59</v>
      </c>
      <c r="U10640">
        <v>7.3999999999999996E-2</v>
      </c>
      <c r="V10640">
        <v>1500</v>
      </c>
      <c r="W10640">
        <v>11</v>
      </c>
      <c r="X10640">
        <v>1676</v>
      </c>
      <c r="Y10640" t="s">
        <v>28694</v>
      </c>
    </row>
    <row r="10641" spans="1:25" x14ac:dyDescent="0.3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s="1">
        <v>44359</v>
      </c>
      <c r="M10641">
        <v>430151</v>
      </c>
      <c r="N10641" t="s">
        <v>5771</v>
      </c>
      <c r="O10641" t="s">
        <v>94</v>
      </c>
      <c r="P10641" t="s">
        <v>41</v>
      </c>
      <c r="Q10641" t="s">
        <v>45</v>
      </c>
      <c r="R10641">
        <v>18460</v>
      </c>
      <c r="S10641">
        <v>4.5499999999999999E-2</v>
      </c>
      <c r="T10641">
        <v>86.56</v>
      </c>
      <c r="U10641">
        <v>7.6799999999999993E-2</v>
      </c>
      <c r="V10641">
        <v>2775</v>
      </c>
      <c r="W10641">
        <v>12</v>
      </c>
      <c r="X10641">
        <v>3116</v>
      </c>
      <c r="Y10641" t="s">
        <v>28694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7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s="1">
        <v>44389</v>
      </c>
      <c r="M10642">
        <v>536384</v>
      </c>
      <c r="N10642" t="s">
        <v>5771</v>
      </c>
      <c r="O10642" t="s">
        <v>100</v>
      </c>
      <c r="P10642" t="s">
        <v>41</v>
      </c>
      <c r="Q10642" t="s">
        <v>45</v>
      </c>
      <c r="R10642">
        <v>78300</v>
      </c>
      <c r="S10642">
        <v>9.2700000000000005E-2</v>
      </c>
      <c r="T10642">
        <v>156.1</v>
      </c>
      <c r="U10642">
        <v>7.7399999999999997E-2</v>
      </c>
      <c r="V10642">
        <v>5000</v>
      </c>
      <c r="W10642">
        <v>12</v>
      </c>
      <c r="X10642">
        <v>5561</v>
      </c>
      <c r="Y10642" t="s">
        <v>28694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1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s="1">
        <v>44450</v>
      </c>
      <c r="M10643">
        <v>591299</v>
      </c>
      <c r="N10643" t="s">
        <v>5771</v>
      </c>
      <c r="O10643" t="s">
        <v>100</v>
      </c>
      <c r="P10643" t="s">
        <v>41</v>
      </c>
      <c r="Q10643" t="s">
        <v>45</v>
      </c>
      <c r="R10643">
        <v>38500</v>
      </c>
      <c r="S10643">
        <v>8.4199999999999997E-2</v>
      </c>
      <c r="T10643">
        <v>171.71</v>
      </c>
      <c r="U10643">
        <v>7.7399999999999997E-2</v>
      </c>
      <c r="V10643">
        <v>5500</v>
      </c>
      <c r="W10643">
        <v>16</v>
      </c>
      <c r="X10643">
        <v>5972</v>
      </c>
      <c r="Y10643" t="s">
        <v>28694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7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s="1">
        <v>44451</v>
      </c>
      <c r="M10644">
        <v>701812</v>
      </c>
      <c r="N10644" t="s">
        <v>5771</v>
      </c>
      <c r="O10644" t="s">
        <v>100</v>
      </c>
      <c r="P10644" t="s">
        <v>41</v>
      </c>
      <c r="Q10644" t="s">
        <v>45</v>
      </c>
      <c r="R10644">
        <v>54000</v>
      </c>
      <c r="S10644">
        <v>0.12620000000000001</v>
      </c>
      <c r="T10644">
        <v>433.18</v>
      </c>
      <c r="U10644">
        <v>7.1400000000000005E-2</v>
      </c>
      <c r="V10644">
        <v>14000</v>
      </c>
      <c r="W10644">
        <v>21</v>
      </c>
      <c r="X10644">
        <v>15429</v>
      </c>
      <c r="Y10644" t="s">
        <v>28694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68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s="1">
        <v>44328</v>
      </c>
      <c r="M10645">
        <v>822675</v>
      </c>
      <c r="N10645" t="s">
        <v>5771</v>
      </c>
      <c r="O10645" t="s">
        <v>65</v>
      </c>
      <c r="P10645" t="s">
        <v>41</v>
      </c>
      <c r="Q10645" t="s">
        <v>45</v>
      </c>
      <c r="R10645">
        <v>27600</v>
      </c>
      <c r="S10645">
        <v>0.1361</v>
      </c>
      <c r="T10645">
        <v>144.91</v>
      </c>
      <c r="U10645">
        <v>6.54E-2</v>
      </c>
      <c r="V10645">
        <v>4725</v>
      </c>
      <c r="W10645">
        <v>20</v>
      </c>
      <c r="X10645">
        <v>5057</v>
      </c>
      <c r="Y10645" t="s">
        <v>28694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5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s="1">
        <v>44269</v>
      </c>
      <c r="M10646">
        <v>822739</v>
      </c>
      <c r="N10646" t="s">
        <v>5771</v>
      </c>
      <c r="O10646" t="s">
        <v>65</v>
      </c>
      <c r="P10646" t="s">
        <v>41</v>
      </c>
      <c r="Q10646" t="s">
        <v>45</v>
      </c>
      <c r="R10646">
        <v>35000</v>
      </c>
      <c r="S10646">
        <v>4.7699999999999999E-2</v>
      </c>
      <c r="T10646">
        <v>99.67</v>
      </c>
      <c r="U10646">
        <v>6.54E-2</v>
      </c>
      <c r="V10646">
        <v>3250</v>
      </c>
      <c r="W10646">
        <v>14</v>
      </c>
      <c r="X10646">
        <v>3618</v>
      </c>
      <c r="Y10646" t="s">
        <v>28694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69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s="1">
        <v>44388</v>
      </c>
      <c r="M10647">
        <v>694005</v>
      </c>
      <c r="N10647" t="s">
        <v>5771</v>
      </c>
      <c r="O10647" t="s">
        <v>65</v>
      </c>
      <c r="P10647" t="s">
        <v>41</v>
      </c>
      <c r="Q10647" t="s">
        <v>45</v>
      </c>
      <c r="R10647">
        <v>44000</v>
      </c>
      <c r="S10647">
        <v>5.62E-2</v>
      </c>
      <c r="T10647">
        <v>264.45</v>
      </c>
      <c r="U10647">
        <v>7.51E-2</v>
      </c>
      <c r="V10647">
        <v>8500</v>
      </c>
      <c r="W10647">
        <v>11</v>
      </c>
      <c r="X10647">
        <v>8728</v>
      </c>
      <c r="Y10647" t="s">
        <v>28694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s="1">
        <v>44240</v>
      </c>
      <c r="M10648">
        <v>659229</v>
      </c>
      <c r="N10648" t="s">
        <v>5771</v>
      </c>
      <c r="O10648" t="s">
        <v>65</v>
      </c>
      <c r="P10648" t="s">
        <v>41</v>
      </c>
      <c r="Q10648" t="s">
        <v>45</v>
      </c>
      <c r="R10648">
        <v>33000</v>
      </c>
      <c r="S10648">
        <v>0.13200000000000001</v>
      </c>
      <c r="T10648">
        <v>202.22</v>
      </c>
      <c r="U10648">
        <v>7.51E-2</v>
      </c>
      <c r="V10648">
        <v>6500</v>
      </c>
      <c r="W10648">
        <v>7</v>
      </c>
      <c r="X10648">
        <v>7268</v>
      </c>
      <c r="Y10648" t="s">
        <v>28694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0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s="1">
        <v>44358</v>
      </c>
      <c r="M10649">
        <v>444222</v>
      </c>
      <c r="N10649" t="s">
        <v>5771</v>
      </c>
      <c r="O10649" t="s">
        <v>65</v>
      </c>
      <c r="P10649" t="s">
        <v>41</v>
      </c>
      <c r="Q10649" t="s">
        <v>45</v>
      </c>
      <c r="R10649">
        <v>60000</v>
      </c>
      <c r="S10649">
        <v>8.3400000000000002E-2</v>
      </c>
      <c r="T10649">
        <v>223.63</v>
      </c>
      <c r="U10649">
        <v>9.3200000000000005E-2</v>
      </c>
      <c r="V10649">
        <v>7000</v>
      </c>
      <c r="W10649">
        <v>22</v>
      </c>
      <c r="X10649">
        <v>7920</v>
      </c>
      <c r="Y10649" t="s">
        <v>28694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0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s="1">
        <v>44241</v>
      </c>
      <c r="M10650">
        <v>822670</v>
      </c>
      <c r="N10650" t="s">
        <v>5771</v>
      </c>
      <c r="O10650" t="s">
        <v>65</v>
      </c>
      <c r="P10650" t="s">
        <v>41</v>
      </c>
      <c r="Q10650" t="s">
        <v>45</v>
      </c>
      <c r="R10650">
        <v>77000</v>
      </c>
      <c r="S10650">
        <v>0.1016</v>
      </c>
      <c r="T10650">
        <v>252.24</v>
      </c>
      <c r="U10650">
        <v>6.54E-2</v>
      </c>
      <c r="V10650">
        <v>8225</v>
      </c>
      <c r="W10650">
        <v>10</v>
      </c>
      <c r="X10650">
        <v>9081</v>
      </c>
      <c r="Y10650" t="s">
        <v>28694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58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s="1">
        <v>44389</v>
      </c>
      <c r="M10651">
        <v>822613</v>
      </c>
      <c r="N10651" t="s">
        <v>5771</v>
      </c>
      <c r="O10651" t="s">
        <v>65</v>
      </c>
      <c r="P10651" t="s">
        <v>41</v>
      </c>
      <c r="Q10651" t="s">
        <v>45</v>
      </c>
      <c r="R10651">
        <v>46300</v>
      </c>
      <c r="S10651">
        <v>0.16070000000000001</v>
      </c>
      <c r="T10651">
        <v>51.37</v>
      </c>
      <c r="U10651">
        <v>6.54E-2</v>
      </c>
      <c r="V10651">
        <v>1675</v>
      </c>
      <c r="W10651">
        <v>12</v>
      </c>
      <c r="X10651">
        <v>1798</v>
      </c>
      <c r="Y10651" t="s">
        <v>28694</v>
      </c>
    </row>
    <row r="10652" spans="1:25" x14ac:dyDescent="0.3">
      <c r="A10652">
        <v>549677</v>
      </c>
      <c r="B10652" t="s">
        <v>137</v>
      </c>
      <c r="C10652" t="s">
        <v>25</v>
      </c>
      <c r="D10652" t="s">
        <v>26</v>
      </c>
      <c r="E10652" t="s">
        <v>9171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s="1">
        <v>44481</v>
      </c>
      <c r="M10652">
        <v>708568</v>
      </c>
      <c r="N10652" t="s">
        <v>5771</v>
      </c>
      <c r="O10652" t="s">
        <v>65</v>
      </c>
      <c r="P10652" t="s">
        <v>41</v>
      </c>
      <c r="Q10652" t="s">
        <v>45</v>
      </c>
      <c r="R10652">
        <v>26400</v>
      </c>
      <c r="S10652">
        <v>8.8599999999999998E-2</v>
      </c>
      <c r="T10652">
        <v>248.89</v>
      </c>
      <c r="U10652">
        <v>7.51E-2</v>
      </c>
      <c r="V10652">
        <v>8000</v>
      </c>
      <c r="W10652">
        <v>13</v>
      </c>
      <c r="X10652">
        <v>8860</v>
      </c>
      <c r="Y10652" t="s">
        <v>28694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2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s="1">
        <v>44326</v>
      </c>
      <c r="M10653">
        <v>500089</v>
      </c>
      <c r="N10653" t="s">
        <v>5771</v>
      </c>
      <c r="O10653" t="s">
        <v>65</v>
      </c>
      <c r="P10653" t="s">
        <v>41</v>
      </c>
      <c r="Q10653" t="s">
        <v>45</v>
      </c>
      <c r="R10653">
        <v>60000</v>
      </c>
      <c r="S10653">
        <v>0.16919999999999999</v>
      </c>
      <c r="T10653">
        <v>111.82</v>
      </c>
      <c r="U10653">
        <v>9.3200000000000005E-2</v>
      </c>
      <c r="V10653">
        <v>3500</v>
      </c>
      <c r="W10653">
        <v>21</v>
      </c>
      <c r="X10653">
        <v>3720</v>
      </c>
      <c r="Y10653" t="s">
        <v>28694</v>
      </c>
    </row>
    <row r="10654" spans="1:25" x14ac:dyDescent="0.3">
      <c r="A10654">
        <v>554993</v>
      </c>
      <c r="B10654" t="s">
        <v>91</v>
      </c>
      <c r="C10654" t="s">
        <v>25</v>
      </c>
      <c r="D10654" t="s">
        <v>26</v>
      </c>
      <c r="E10654" t="s">
        <v>9173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s="1">
        <v>44388</v>
      </c>
      <c r="M10654">
        <v>710646</v>
      </c>
      <c r="N10654" t="s">
        <v>5771</v>
      </c>
      <c r="O10654" t="s">
        <v>65</v>
      </c>
      <c r="P10654" t="s">
        <v>41</v>
      </c>
      <c r="Q10654" t="s">
        <v>45</v>
      </c>
      <c r="R10654">
        <v>58000</v>
      </c>
      <c r="S10654">
        <v>0.1368</v>
      </c>
      <c r="T10654">
        <v>543.66999999999996</v>
      </c>
      <c r="U10654">
        <v>7.51E-2</v>
      </c>
      <c r="V10654">
        <v>17475</v>
      </c>
      <c r="W10654">
        <v>25</v>
      </c>
      <c r="X10654">
        <v>18417</v>
      </c>
      <c r="Y10654" t="s">
        <v>28694</v>
      </c>
    </row>
    <row r="10655" spans="1:25" x14ac:dyDescent="0.3">
      <c r="A10655">
        <v>476078</v>
      </c>
      <c r="B10655" t="s">
        <v>104</v>
      </c>
      <c r="C10655" t="s">
        <v>25</v>
      </c>
      <c r="D10655" t="s">
        <v>26</v>
      </c>
      <c r="E10655" t="s">
        <v>9174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s="1">
        <v>44571</v>
      </c>
      <c r="M10655">
        <v>602961</v>
      </c>
      <c r="N10655" t="s">
        <v>5771</v>
      </c>
      <c r="O10655" t="s">
        <v>65</v>
      </c>
      <c r="P10655" t="s">
        <v>41</v>
      </c>
      <c r="Q10655" t="s">
        <v>45</v>
      </c>
      <c r="R10655">
        <v>35000</v>
      </c>
      <c r="S10655">
        <v>6.6199999999999995E-2</v>
      </c>
      <c r="T10655">
        <v>284.5</v>
      </c>
      <c r="U10655">
        <v>8.5900000000000004E-2</v>
      </c>
      <c r="V10655">
        <v>9000</v>
      </c>
      <c r="W10655">
        <v>28</v>
      </c>
      <c r="X10655">
        <v>9621</v>
      </c>
      <c r="Y10655" t="s">
        <v>28694</v>
      </c>
    </row>
    <row r="10656" spans="1:25" x14ac:dyDescent="0.3">
      <c r="A10656">
        <v>514850</v>
      </c>
      <c r="B10656" t="s">
        <v>153</v>
      </c>
      <c r="C10656" t="s">
        <v>25</v>
      </c>
      <c r="D10656" t="s">
        <v>26</v>
      </c>
      <c r="E10656" t="s">
        <v>9175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s="1">
        <v>44573</v>
      </c>
      <c r="M10656">
        <v>665516</v>
      </c>
      <c r="N10656" t="s">
        <v>5771</v>
      </c>
      <c r="O10656" t="s">
        <v>68</v>
      </c>
      <c r="P10656" t="s">
        <v>41</v>
      </c>
      <c r="Q10656" t="s">
        <v>45</v>
      </c>
      <c r="R10656">
        <v>46800</v>
      </c>
      <c r="S10656">
        <v>0.13819999999999999</v>
      </c>
      <c r="T10656">
        <v>234.61</v>
      </c>
      <c r="U10656">
        <v>7.8799999999999995E-2</v>
      </c>
      <c r="V10656">
        <v>7500</v>
      </c>
      <c r="W10656">
        <v>11</v>
      </c>
      <c r="X10656">
        <v>8423</v>
      </c>
      <c r="Y10656" t="s">
        <v>28694</v>
      </c>
    </row>
    <row r="10657" spans="1:25" x14ac:dyDescent="0.3">
      <c r="A10657">
        <v>811512</v>
      </c>
      <c r="B10657" t="s">
        <v>158</v>
      </c>
      <c r="C10657" t="s">
        <v>25</v>
      </c>
      <c r="D10657" t="s">
        <v>26</v>
      </c>
      <c r="E10657" t="s">
        <v>9176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s="1">
        <v>44422</v>
      </c>
      <c r="M10657">
        <v>1018552</v>
      </c>
      <c r="N10657" t="s">
        <v>5771</v>
      </c>
      <c r="O10657" t="s">
        <v>68</v>
      </c>
      <c r="P10657" t="s">
        <v>41</v>
      </c>
      <c r="Q10657" t="s">
        <v>45</v>
      </c>
      <c r="R10657">
        <v>30000</v>
      </c>
      <c r="S10657">
        <v>9.2399999999999996E-2</v>
      </c>
      <c r="T10657">
        <v>189.38</v>
      </c>
      <c r="U10657">
        <v>8.4900000000000003E-2</v>
      </c>
      <c r="V10657">
        <v>6000</v>
      </c>
      <c r="W10657">
        <v>11</v>
      </c>
      <c r="X10657">
        <v>6818</v>
      </c>
      <c r="Y10657" t="s">
        <v>28694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7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s="1">
        <v>44329</v>
      </c>
      <c r="M10658">
        <v>807399</v>
      </c>
      <c r="N10658" t="s">
        <v>5771</v>
      </c>
      <c r="O10658" t="s">
        <v>68</v>
      </c>
      <c r="P10658" t="s">
        <v>41</v>
      </c>
      <c r="Q10658" t="s">
        <v>45</v>
      </c>
      <c r="R10658">
        <v>48600</v>
      </c>
      <c r="S10658">
        <v>0.18099999999999999</v>
      </c>
      <c r="T10658">
        <v>370.04</v>
      </c>
      <c r="U10658">
        <v>6.9099999999999995E-2</v>
      </c>
      <c r="V10658">
        <v>12000</v>
      </c>
      <c r="W10658">
        <v>17</v>
      </c>
      <c r="X10658">
        <v>13297</v>
      </c>
      <c r="Y10658" t="s">
        <v>28694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s="1">
        <v>44421</v>
      </c>
      <c r="M10659">
        <v>746049</v>
      </c>
      <c r="N10659" t="s">
        <v>5771</v>
      </c>
      <c r="O10659" t="s">
        <v>68</v>
      </c>
      <c r="P10659" t="s">
        <v>41</v>
      </c>
      <c r="Q10659" t="s">
        <v>45</v>
      </c>
      <c r="R10659">
        <v>60000</v>
      </c>
      <c r="S10659">
        <v>7.6399999999999996E-2</v>
      </c>
      <c r="T10659">
        <v>125.13</v>
      </c>
      <c r="U10659">
        <v>7.8799999999999995E-2</v>
      </c>
      <c r="V10659">
        <v>4000</v>
      </c>
      <c r="W10659">
        <v>8</v>
      </c>
      <c r="X10659">
        <v>4468</v>
      </c>
      <c r="Y10659" t="s">
        <v>28694</v>
      </c>
    </row>
    <row r="10660" spans="1:25" x14ac:dyDescent="0.3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s="1">
        <v>44542</v>
      </c>
      <c r="M10660">
        <v>572162</v>
      </c>
      <c r="N10660" t="s">
        <v>5771</v>
      </c>
      <c r="O10660" t="s">
        <v>68</v>
      </c>
      <c r="P10660" t="s">
        <v>41</v>
      </c>
      <c r="Q10660" t="s">
        <v>45</v>
      </c>
      <c r="R10660">
        <v>38200.080000000002</v>
      </c>
      <c r="S10660">
        <v>9.4000000000000004E-3</v>
      </c>
      <c r="T10660">
        <v>381.26</v>
      </c>
      <c r="U10660">
        <v>8.9399999999999993E-2</v>
      </c>
      <c r="V10660">
        <v>12000</v>
      </c>
      <c r="W10660">
        <v>13</v>
      </c>
      <c r="X10660">
        <v>13726</v>
      </c>
      <c r="Y10660" t="s">
        <v>28694</v>
      </c>
    </row>
    <row r="10661" spans="1:25" x14ac:dyDescent="0.3">
      <c r="A10661">
        <v>642848</v>
      </c>
      <c r="B10661" t="s">
        <v>119</v>
      </c>
      <c r="C10661" t="s">
        <v>25</v>
      </c>
      <c r="D10661" t="s">
        <v>26</v>
      </c>
      <c r="E10661" t="s">
        <v>9137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s="1">
        <v>44241</v>
      </c>
      <c r="M10661">
        <v>822749</v>
      </c>
      <c r="N10661" t="s">
        <v>5771</v>
      </c>
      <c r="O10661" t="s">
        <v>68</v>
      </c>
      <c r="P10661" t="s">
        <v>41</v>
      </c>
      <c r="Q10661" t="s">
        <v>45</v>
      </c>
      <c r="R10661">
        <v>25000</v>
      </c>
      <c r="S10661">
        <v>0.1555</v>
      </c>
      <c r="T10661">
        <v>77.09</v>
      </c>
      <c r="U10661">
        <v>6.9099999999999995E-2</v>
      </c>
      <c r="V10661">
        <v>2500</v>
      </c>
      <c r="W10661">
        <v>15</v>
      </c>
      <c r="X10661">
        <v>2775</v>
      </c>
      <c r="Y10661" t="s">
        <v>28694</v>
      </c>
    </row>
    <row r="10662" spans="1:25" x14ac:dyDescent="0.3">
      <c r="A10662">
        <v>462518</v>
      </c>
      <c r="B10662" t="s">
        <v>132</v>
      </c>
      <c r="C10662" t="s">
        <v>25</v>
      </c>
      <c r="D10662" t="s">
        <v>26</v>
      </c>
      <c r="E10662" t="s">
        <v>9177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s="1">
        <v>44267</v>
      </c>
      <c r="M10662">
        <v>578638</v>
      </c>
      <c r="N10662" t="s">
        <v>5771</v>
      </c>
      <c r="O10662" t="s">
        <v>68</v>
      </c>
      <c r="P10662" t="s">
        <v>41</v>
      </c>
      <c r="Q10662" t="s">
        <v>45</v>
      </c>
      <c r="R10662">
        <v>31000</v>
      </c>
      <c r="S10662">
        <v>0.1641</v>
      </c>
      <c r="T10662">
        <v>158.86000000000001</v>
      </c>
      <c r="U10662">
        <v>8.9399999999999993E-2</v>
      </c>
      <c r="V10662">
        <v>5000</v>
      </c>
      <c r="W10662">
        <v>17</v>
      </c>
      <c r="X10662">
        <v>5656</v>
      </c>
      <c r="Y10662" t="s">
        <v>28694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78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s="1">
        <v>44391</v>
      </c>
      <c r="M10663">
        <v>982942</v>
      </c>
      <c r="N10663" t="s">
        <v>5771</v>
      </c>
      <c r="O10663" t="s">
        <v>65</v>
      </c>
      <c r="P10663" t="s">
        <v>41</v>
      </c>
      <c r="Q10663" t="s">
        <v>45</v>
      </c>
      <c r="R10663">
        <v>52000</v>
      </c>
      <c r="S10663">
        <v>0.19270000000000001</v>
      </c>
      <c r="T10663">
        <v>375.54</v>
      </c>
      <c r="U10663">
        <v>7.9100000000000004E-2</v>
      </c>
      <c r="V10663">
        <v>12000</v>
      </c>
      <c r="W10663">
        <v>35</v>
      </c>
      <c r="X10663">
        <v>13519</v>
      </c>
      <c r="Y10663" t="s">
        <v>28694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2</v>
      </c>
      <c r="E10664" t="s">
        <v>9179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s="1">
        <v>44239</v>
      </c>
      <c r="M10664">
        <v>566432</v>
      </c>
      <c r="N10664" t="s">
        <v>5771</v>
      </c>
      <c r="O10664" t="s">
        <v>68</v>
      </c>
      <c r="P10664" t="s">
        <v>41</v>
      </c>
      <c r="Q10664" t="s">
        <v>45</v>
      </c>
      <c r="R10664">
        <v>27972</v>
      </c>
      <c r="S10664">
        <v>6.13E-2</v>
      </c>
      <c r="T10664">
        <v>158.86000000000001</v>
      </c>
      <c r="U10664">
        <v>8.9399999999999993E-2</v>
      </c>
      <c r="V10664">
        <v>5000</v>
      </c>
      <c r="W10664">
        <v>19</v>
      </c>
      <c r="X10664">
        <v>5656</v>
      </c>
      <c r="Y10664" t="s">
        <v>28694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1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s="1">
        <v>44574</v>
      </c>
      <c r="M10665">
        <v>788807</v>
      </c>
      <c r="N10665" t="s">
        <v>5771</v>
      </c>
      <c r="O10665" t="s">
        <v>68</v>
      </c>
      <c r="P10665" t="s">
        <v>41</v>
      </c>
      <c r="Q10665" t="s">
        <v>45</v>
      </c>
      <c r="R10665">
        <v>52000</v>
      </c>
      <c r="S10665">
        <v>0.1643</v>
      </c>
      <c r="T10665">
        <v>68.62</v>
      </c>
      <c r="U10665">
        <v>6.9099999999999995E-2</v>
      </c>
      <c r="V10665">
        <v>14000</v>
      </c>
      <c r="W10665">
        <v>28</v>
      </c>
      <c r="X10665">
        <v>2470</v>
      </c>
      <c r="Y10665" t="s">
        <v>28694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09</v>
      </c>
      <c r="E10666" t="s">
        <v>9180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s="1">
        <v>44514</v>
      </c>
      <c r="M10666">
        <v>1211121</v>
      </c>
      <c r="N10666" t="s">
        <v>5771</v>
      </c>
      <c r="O10666" t="s">
        <v>68</v>
      </c>
      <c r="P10666" t="s">
        <v>41</v>
      </c>
      <c r="Q10666" t="s">
        <v>45</v>
      </c>
      <c r="R10666">
        <v>56400</v>
      </c>
      <c r="S10666">
        <v>8.1900000000000001E-2</v>
      </c>
      <c r="T10666">
        <v>301.66000000000003</v>
      </c>
      <c r="U10666">
        <v>8.8999999999999996E-2</v>
      </c>
      <c r="V10666">
        <v>9500</v>
      </c>
      <c r="W10666">
        <v>7</v>
      </c>
      <c r="X10666">
        <v>10860</v>
      </c>
      <c r="Y10666" t="s">
        <v>28694</v>
      </c>
    </row>
    <row r="10667" spans="1:25" x14ac:dyDescent="0.3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s="1">
        <v>44240</v>
      </c>
      <c r="M10667">
        <v>554269</v>
      </c>
      <c r="N10667" t="s">
        <v>5771</v>
      </c>
      <c r="O10667" t="s">
        <v>100</v>
      </c>
      <c r="P10667" t="s">
        <v>41</v>
      </c>
      <c r="Q10667" t="s">
        <v>45</v>
      </c>
      <c r="R10667">
        <v>48000</v>
      </c>
      <c r="S10667">
        <v>0.11749999999999999</v>
      </c>
      <c r="T10667">
        <v>241.95</v>
      </c>
      <c r="U10667">
        <v>7.7399999999999997E-2</v>
      </c>
      <c r="V10667">
        <v>7750</v>
      </c>
      <c r="W10667">
        <v>22</v>
      </c>
      <c r="X10667">
        <v>8726</v>
      </c>
      <c r="Y10667" t="s">
        <v>28694</v>
      </c>
    </row>
    <row r="10668" spans="1:25" x14ac:dyDescent="0.3">
      <c r="A10668">
        <v>1047966</v>
      </c>
      <c r="B10668" t="s">
        <v>158</v>
      </c>
      <c r="C10668" t="s">
        <v>25</v>
      </c>
      <c r="D10668" t="s">
        <v>82</v>
      </c>
      <c r="E10668" t="s">
        <v>2437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s="1">
        <v>44391</v>
      </c>
      <c r="M10668">
        <v>1279094</v>
      </c>
      <c r="N10668" t="s">
        <v>5771</v>
      </c>
      <c r="O10668" t="s">
        <v>100</v>
      </c>
      <c r="P10668" t="s">
        <v>41</v>
      </c>
      <c r="Q10668" t="s">
        <v>45</v>
      </c>
      <c r="R10668">
        <v>51400</v>
      </c>
      <c r="S10668">
        <v>1.77E-2</v>
      </c>
      <c r="T10668">
        <v>248.89</v>
      </c>
      <c r="U10668">
        <v>7.51E-2</v>
      </c>
      <c r="V10668">
        <v>8000</v>
      </c>
      <c r="W10668">
        <v>9</v>
      </c>
      <c r="X10668">
        <v>8907</v>
      </c>
      <c r="Y10668" t="s">
        <v>28694</v>
      </c>
    </row>
    <row r="10669" spans="1:25" x14ac:dyDescent="0.3">
      <c r="A10669">
        <v>449741</v>
      </c>
      <c r="B10669" t="s">
        <v>340</v>
      </c>
      <c r="C10669" t="s">
        <v>25</v>
      </c>
      <c r="D10669" t="s">
        <v>82</v>
      </c>
      <c r="E10669" t="s">
        <v>1784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s="1">
        <v>44512</v>
      </c>
      <c r="M10669">
        <v>550848</v>
      </c>
      <c r="N10669" t="s">
        <v>5771</v>
      </c>
      <c r="O10669" t="s">
        <v>100</v>
      </c>
      <c r="P10669" t="s">
        <v>41</v>
      </c>
      <c r="Q10669" t="s">
        <v>45</v>
      </c>
      <c r="R10669">
        <v>40000</v>
      </c>
      <c r="S10669">
        <v>7.4700000000000003E-2</v>
      </c>
      <c r="T10669">
        <v>43.71</v>
      </c>
      <c r="U10669">
        <v>7.7399999999999997E-2</v>
      </c>
      <c r="V10669">
        <v>1400</v>
      </c>
      <c r="W10669">
        <v>14</v>
      </c>
      <c r="X10669">
        <v>1573</v>
      </c>
      <c r="Y10669" t="s">
        <v>28694</v>
      </c>
    </row>
    <row r="10670" spans="1:25" x14ac:dyDescent="0.3">
      <c r="A10670">
        <v>546061</v>
      </c>
      <c r="B10670" t="s">
        <v>332</v>
      </c>
      <c r="C10670" t="s">
        <v>25</v>
      </c>
      <c r="D10670" t="s">
        <v>82</v>
      </c>
      <c r="E10670" t="s">
        <v>9181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s="1">
        <v>44481</v>
      </c>
      <c r="M10670">
        <v>704209</v>
      </c>
      <c r="N10670" t="s">
        <v>5771</v>
      </c>
      <c r="O10670" t="s">
        <v>100</v>
      </c>
      <c r="P10670" t="s">
        <v>41</v>
      </c>
      <c r="Q10670" t="s">
        <v>45</v>
      </c>
      <c r="R10670">
        <v>32000</v>
      </c>
      <c r="S10670">
        <v>0.1706</v>
      </c>
      <c r="T10670">
        <v>96.7</v>
      </c>
      <c r="U10670">
        <v>7.1400000000000005E-2</v>
      </c>
      <c r="V10670">
        <v>3125</v>
      </c>
      <c r="W10670">
        <v>13</v>
      </c>
      <c r="X10670">
        <v>3444</v>
      </c>
      <c r="Y10670" t="s">
        <v>2869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1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s="1">
        <v>44541</v>
      </c>
      <c r="M10671">
        <v>1003511</v>
      </c>
      <c r="N10671" t="s">
        <v>5771</v>
      </c>
      <c r="O10671" t="s">
        <v>100</v>
      </c>
      <c r="P10671" t="s">
        <v>41</v>
      </c>
      <c r="Q10671" t="s">
        <v>45</v>
      </c>
      <c r="R10671">
        <v>75000</v>
      </c>
      <c r="S10671">
        <v>0.16800000000000001</v>
      </c>
      <c r="T10671">
        <v>185.24</v>
      </c>
      <c r="U10671">
        <v>6.9900000000000004E-2</v>
      </c>
      <c r="V10671">
        <v>6000</v>
      </c>
      <c r="W10671">
        <v>20</v>
      </c>
      <c r="X10671">
        <v>6131</v>
      </c>
      <c r="Y10671" t="s">
        <v>28694</v>
      </c>
    </row>
    <row r="10672" spans="1:25" x14ac:dyDescent="0.3">
      <c r="A10672">
        <v>444991</v>
      </c>
      <c r="B10672" t="s">
        <v>153</v>
      </c>
      <c r="C10672" t="s">
        <v>25</v>
      </c>
      <c r="D10672" t="s">
        <v>82</v>
      </c>
      <c r="E10672" t="s">
        <v>9182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s="1">
        <v>44419</v>
      </c>
      <c r="M10672">
        <v>543150</v>
      </c>
      <c r="N10672" t="s">
        <v>5771</v>
      </c>
      <c r="O10672" t="s">
        <v>68</v>
      </c>
      <c r="P10672" t="s">
        <v>41</v>
      </c>
      <c r="Q10672" t="s">
        <v>45</v>
      </c>
      <c r="R10672">
        <v>37500</v>
      </c>
      <c r="S10672">
        <v>0.13730000000000001</v>
      </c>
      <c r="T10672">
        <v>317.72000000000003</v>
      </c>
      <c r="U10672">
        <v>8.9399999999999993E-2</v>
      </c>
      <c r="V10672">
        <v>10000</v>
      </c>
      <c r="W10672">
        <v>28</v>
      </c>
      <c r="X10672">
        <v>11130</v>
      </c>
      <c r="Y10672" t="s">
        <v>28694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3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s="1">
        <v>44391</v>
      </c>
      <c r="M10673">
        <v>912810</v>
      </c>
      <c r="N10673" t="s">
        <v>5771</v>
      </c>
      <c r="O10673" t="s">
        <v>55</v>
      </c>
      <c r="P10673" t="s">
        <v>41</v>
      </c>
      <c r="Q10673" t="s">
        <v>45</v>
      </c>
      <c r="R10673">
        <v>33600</v>
      </c>
      <c r="S10673">
        <v>0.1336</v>
      </c>
      <c r="T10673">
        <v>150.80000000000001</v>
      </c>
      <c r="U10673">
        <v>5.4199999999999998E-2</v>
      </c>
      <c r="V10673">
        <v>5000</v>
      </c>
      <c r="W10673">
        <v>21</v>
      </c>
      <c r="X10673">
        <v>5429</v>
      </c>
      <c r="Y10673" t="s">
        <v>28694</v>
      </c>
    </row>
    <row r="10674" spans="1:25" x14ac:dyDescent="0.3">
      <c r="A10674">
        <v>668727</v>
      </c>
      <c r="B10674" t="s">
        <v>167</v>
      </c>
      <c r="C10674" t="s">
        <v>25</v>
      </c>
      <c r="D10674" t="s">
        <v>52</v>
      </c>
      <c r="E10674" t="s">
        <v>9184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s="1">
        <v>44269</v>
      </c>
      <c r="M10674">
        <v>855047</v>
      </c>
      <c r="N10674" t="s">
        <v>5771</v>
      </c>
      <c r="O10674" t="s">
        <v>94</v>
      </c>
      <c r="P10674" t="s">
        <v>41</v>
      </c>
      <c r="Q10674" t="s">
        <v>45</v>
      </c>
      <c r="R10674">
        <v>31500</v>
      </c>
      <c r="S10674">
        <v>6.6299999999999998E-2</v>
      </c>
      <c r="T10674">
        <v>218.36</v>
      </c>
      <c r="U10674">
        <v>5.79E-2</v>
      </c>
      <c r="V10674">
        <v>7200</v>
      </c>
      <c r="W10674">
        <v>17</v>
      </c>
      <c r="X10674">
        <v>7861</v>
      </c>
      <c r="Y10674" t="s">
        <v>28694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5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s="1">
        <v>44421</v>
      </c>
      <c r="M10675">
        <v>781466</v>
      </c>
      <c r="N10675" t="s">
        <v>5771</v>
      </c>
      <c r="O10675" t="s">
        <v>94</v>
      </c>
      <c r="P10675" t="s">
        <v>41</v>
      </c>
      <c r="Q10675" t="s">
        <v>45</v>
      </c>
      <c r="R10675">
        <v>75000</v>
      </c>
      <c r="S10675">
        <v>0.1361</v>
      </c>
      <c r="T10675">
        <v>216.08</v>
      </c>
      <c r="U10675">
        <v>5.79E-2</v>
      </c>
      <c r="V10675">
        <v>10000</v>
      </c>
      <c r="W10675">
        <v>17</v>
      </c>
      <c r="X10675">
        <v>7769</v>
      </c>
      <c r="Y10675" t="s">
        <v>28694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6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s="1">
        <v>44327</v>
      </c>
      <c r="M10676">
        <v>385159</v>
      </c>
      <c r="N10676" t="s">
        <v>5771</v>
      </c>
      <c r="O10676" t="s">
        <v>100</v>
      </c>
      <c r="P10676" t="s">
        <v>41</v>
      </c>
      <c r="Q10676" t="s">
        <v>45</v>
      </c>
      <c r="R10676">
        <v>111000</v>
      </c>
      <c r="S10676">
        <v>5.0999999999999997E-2</v>
      </c>
      <c r="T10676">
        <v>219.36</v>
      </c>
      <c r="U10676">
        <v>0.08</v>
      </c>
      <c r="V10676">
        <v>7000</v>
      </c>
      <c r="W10676">
        <v>50</v>
      </c>
      <c r="X10676">
        <v>7824</v>
      </c>
      <c r="Y10676" t="s">
        <v>2869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7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s="1">
        <v>44420</v>
      </c>
      <c r="M10677">
        <v>1033546</v>
      </c>
      <c r="N10677" t="s">
        <v>5771</v>
      </c>
      <c r="O10677" t="s">
        <v>65</v>
      </c>
      <c r="P10677" t="s">
        <v>41</v>
      </c>
      <c r="Q10677" t="s">
        <v>45</v>
      </c>
      <c r="R10677">
        <v>48609.599999999999</v>
      </c>
      <c r="S10677">
        <v>0.2172</v>
      </c>
      <c r="T10677">
        <v>373.22</v>
      </c>
      <c r="U10677">
        <v>7.4899999999999994E-2</v>
      </c>
      <c r="V10677">
        <v>12000</v>
      </c>
      <c r="W10677">
        <v>14</v>
      </c>
      <c r="X10677">
        <v>12720</v>
      </c>
      <c r="Y10677" t="s">
        <v>28694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88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s="1">
        <v>44297</v>
      </c>
      <c r="M10678">
        <v>399307</v>
      </c>
      <c r="N10678" t="s">
        <v>5771</v>
      </c>
      <c r="O10678" t="s">
        <v>65</v>
      </c>
      <c r="P10678" t="s">
        <v>41</v>
      </c>
      <c r="Q10678" t="s">
        <v>45</v>
      </c>
      <c r="R10678">
        <v>42000</v>
      </c>
      <c r="S10678">
        <v>0.2437</v>
      </c>
      <c r="T10678">
        <v>319.47000000000003</v>
      </c>
      <c r="U10678">
        <v>9.3200000000000005E-2</v>
      </c>
      <c r="V10678">
        <v>10000</v>
      </c>
      <c r="W10678">
        <v>20</v>
      </c>
      <c r="X10678">
        <v>11173</v>
      </c>
      <c r="Y10678" t="s">
        <v>28694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89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s="1">
        <v>44388</v>
      </c>
      <c r="M10679">
        <v>351277</v>
      </c>
      <c r="N10679" t="s">
        <v>5771</v>
      </c>
      <c r="O10679" t="s">
        <v>68</v>
      </c>
      <c r="P10679" t="s">
        <v>41</v>
      </c>
      <c r="Q10679" t="s">
        <v>45</v>
      </c>
      <c r="R10679">
        <v>78996</v>
      </c>
      <c r="S10679">
        <v>7.5300000000000006E-2</v>
      </c>
      <c r="T10679">
        <v>142.33000000000001</v>
      </c>
      <c r="U10679">
        <v>8.6300000000000002E-2</v>
      </c>
      <c r="V10679">
        <v>4500</v>
      </c>
      <c r="W10679">
        <v>34</v>
      </c>
      <c r="X10679">
        <v>5124</v>
      </c>
      <c r="Y10679" t="s">
        <v>2869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09</v>
      </c>
      <c r="E10680" t="s">
        <v>9190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s="1">
        <v>44300</v>
      </c>
      <c r="M10680">
        <v>690099</v>
      </c>
      <c r="N10680" t="s">
        <v>5771</v>
      </c>
      <c r="O10680" t="s">
        <v>94</v>
      </c>
      <c r="P10680" t="s">
        <v>41</v>
      </c>
      <c r="Q10680" t="s">
        <v>45</v>
      </c>
      <c r="R10680">
        <v>26124</v>
      </c>
      <c r="S10680">
        <v>0.26629999999999998</v>
      </c>
      <c r="T10680">
        <v>216.08</v>
      </c>
      <c r="U10680">
        <v>5.79E-2</v>
      </c>
      <c r="V10680">
        <v>7125</v>
      </c>
      <c r="W10680">
        <v>25</v>
      </c>
      <c r="X10680">
        <v>7779</v>
      </c>
      <c r="Y10680" t="s">
        <v>28694</v>
      </c>
    </row>
    <row r="10681" spans="1:25" x14ac:dyDescent="0.3">
      <c r="A10681">
        <v>395968</v>
      </c>
      <c r="B10681" t="s">
        <v>132</v>
      </c>
      <c r="C10681" t="s">
        <v>25</v>
      </c>
      <c r="D10681" t="s">
        <v>109</v>
      </c>
      <c r="E10681" t="s">
        <v>9191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s="1">
        <v>44449</v>
      </c>
      <c r="M10681">
        <v>435837</v>
      </c>
      <c r="N10681" t="s">
        <v>5771</v>
      </c>
      <c r="O10681" t="s">
        <v>100</v>
      </c>
      <c r="P10681" t="s">
        <v>41</v>
      </c>
      <c r="Q10681" t="s">
        <v>45</v>
      </c>
      <c r="R10681">
        <v>33000</v>
      </c>
      <c r="S10681">
        <v>0.1229</v>
      </c>
      <c r="T10681">
        <v>238.16</v>
      </c>
      <c r="U10681">
        <v>0.08</v>
      </c>
      <c r="V10681">
        <v>7600</v>
      </c>
      <c r="W10681">
        <v>50</v>
      </c>
      <c r="X10681">
        <v>8225</v>
      </c>
      <c r="Y10681" t="s">
        <v>28694</v>
      </c>
    </row>
    <row r="10682" spans="1:25" x14ac:dyDescent="0.3">
      <c r="A10682">
        <v>1037882</v>
      </c>
      <c r="B10682" t="s">
        <v>167</v>
      </c>
      <c r="C10682" t="s">
        <v>25</v>
      </c>
      <c r="D10682" t="s">
        <v>109</v>
      </c>
      <c r="E10682" t="s">
        <v>9192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s="1">
        <v>44391</v>
      </c>
      <c r="M10682">
        <v>1267778</v>
      </c>
      <c r="N10682" t="s">
        <v>5771</v>
      </c>
      <c r="O10682" t="s">
        <v>65</v>
      </c>
      <c r="P10682" t="s">
        <v>41</v>
      </c>
      <c r="Q10682" t="s">
        <v>45</v>
      </c>
      <c r="R10682">
        <v>72000</v>
      </c>
      <c r="S10682">
        <v>6.4000000000000001E-2</v>
      </c>
      <c r="T10682">
        <v>250.33</v>
      </c>
      <c r="U10682">
        <v>7.9000000000000001E-2</v>
      </c>
      <c r="V10682">
        <v>8000</v>
      </c>
      <c r="W10682">
        <v>9</v>
      </c>
      <c r="X10682">
        <v>8966</v>
      </c>
      <c r="Y10682" t="s">
        <v>28694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09</v>
      </c>
      <c r="E10683" t="s">
        <v>9193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s="1">
        <v>44420</v>
      </c>
      <c r="M10683">
        <v>691123</v>
      </c>
      <c r="N10683" t="s">
        <v>5771</v>
      </c>
      <c r="O10683" t="s">
        <v>65</v>
      </c>
      <c r="P10683" t="s">
        <v>41</v>
      </c>
      <c r="Q10683" t="s">
        <v>45</v>
      </c>
      <c r="R10683">
        <v>40000</v>
      </c>
      <c r="S10683">
        <v>9.0899999999999995E-2</v>
      </c>
      <c r="T10683">
        <v>373.33</v>
      </c>
      <c r="U10683">
        <v>7.51E-2</v>
      </c>
      <c r="V10683">
        <v>12000</v>
      </c>
      <c r="W10683">
        <v>24</v>
      </c>
      <c r="X10683">
        <v>13263</v>
      </c>
      <c r="Y10683" t="s">
        <v>28694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09</v>
      </c>
      <c r="E10684" t="s">
        <v>9194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s="1">
        <v>44328</v>
      </c>
      <c r="M10684">
        <v>497786</v>
      </c>
      <c r="N10684" t="s">
        <v>5771</v>
      </c>
      <c r="O10684" t="s">
        <v>65</v>
      </c>
      <c r="P10684" t="s">
        <v>41</v>
      </c>
      <c r="Q10684" t="s">
        <v>45</v>
      </c>
      <c r="R10684">
        <v>35000</v>
      </c>
      <c r="S10684">
        <v>7.85E-2</v>
      </c>
      <c r="T10684">
        <v>191.69</v>
      </c>
      <c r="U10684">
        <v>9.3200000000000005E-2</v>
      </c>
      <c r="V10684">
        <v>6000</v>
      </c>
      <c r="W10684">
        <v>18</v>
      </c>
      <c r="X10684">
        <v>6892</v>
      </c>
      <c r="Y10684" t="s">
        <v>28694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09</v>
      </c>
      <c r="E10685" t="s">
        <v>9195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s="1">
        <v>44575</v>
      </c>
      <c r="M10685">
        <v>1272856</v>
      </c>
      <c r="N10685" t="s">
        <v>5771</v>
      </c>
      <c r="O10685" t="s">
        <v>68</v>
      </c>
      <c r="P10685" t="s">
        <v>41</v>
      </c>
      <c r="Q10685" t="s">
        <v>45</v>
      </c>
      <c r="R10685">
        <v>33000</v>
      </c>
      <c r="S10685">
        <v>0.1789</v>
      </c>
      <c r="T10685">
        <v>222.28</v>
      </c>
      <c r="U10685">
        <v>8.8999999999999996E-2</v>
      </c>
      <c r="V10685">
        <v>7000</v>
      </c>
      <c r="W10685">
        <v>18</v>
      </c>
      <c r="X10685">
        <v>8002</v>
      </c>
      <c r="Y10685" t="s">
        <v>28694</v>
      </c>
    </row>
    <row r="10686" spans="1:25" x14ac:dyDescent="0.3">
      <c r="A10686">
        <v>535303</v>
      </c>
      <c r="B10686" t="s">
        <v>124</v>
      </c>
      <c r="C10686" t="s">
        <v>25</v>
      </c>
      <c r="D10686" t="s">
        <v>109</v>
      </c>
      <c r="E10686" t="s">
        <v>9196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s="1">
        <v>44239</v>
      </c>
      <c r="M10686">
        <v>691715</v>
      </c>
      <c r="N10686" t="s">
        <v>5771</v>
      </c>
      <c r="O10686" t="s">
        <v>68</v>
      </c>
      <c r="P10686" t="s">
        <v>41</v>
      </c>
      <c r="Q10686" t="s">
        <v>45</v>
      </c>
      <c r="R10686">
        <v>37000</v>
      </c>
      <c r="S10686">
        <v>0.21440000000000001</v>
      </c>
      <c r="T10686">
        <v>312.82</v>
      </c>
      <c r="U10686">
        <v>7.8799999999999995E-2</v>
      </c>
      <c r="V10686">
        <v>10000</v>
      </c>
      <c r="W10686">
        <v>12</v>
      </c>
      <c r="X10686">
        <v>10925</v>
      </c>
      <c r="Y10686" t="s">
        <v>28694</v>
      </c>
    </row>
    <row r="10687" spans="1:25" x14ac:dyDescent="0.3">
      <c r="A10687">
        <v>459474</v>
      </c>
      <c r="B10687" t="s">
        <v>449</v>
      </c>
      <c r="C10687" t="s">
        <v>25</v>
      </c>
      <c r="D10687" t="s">
        <v>109</v>
      </c>
      <c r="E10687" t="s">
        <v>9197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s="1">
        <v>44571</v>
      </c>
      <c r="M10687">
        <v>572763</v>
      </c>
      <c r="N10687" t="s">
        <v>5771</v>
      </c>
      <c r="O10687" t="s">
        <v>68</v>
      </c>
      <c r="P10687" t="s">
        <v>41</v>
      </c>
      <c r="Q10687" t="s">
        <v>45</v>
      </c>
      <c r="R10687">
        <v>80409</v>
      </c>
      <c r="S10687">
        <v>0.1615</v>
      </c>
      <c r="T10687">
        <v>462.28</v>
      </c>
      <c r="U10687">
        <v>8.9399999999999993E-2</v>
      </c>
      <c r="V10687">
        <v>14550</v>
      </c>
      <c r="W10687">
        <v>26</v>
      </c>
      <c r="X10687">
        <v>15594</v>
      </c>
      <c r="Y10687" t="s">
        <v>286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09</v>
      </c>
      <c r="E10688" t="s">
        <v>9198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s="1">
        <v>44268</v>
      </c>
      <c r="M10688">
        <v>605687</v>
      </c>
      <c r="N10688" t="s">
        <v>5771</v>
      </c>
      <c r="O10688" t="s">
        <v>68</v>
      </c>
      <c r="P10688" t="s">
        <v>41</v>
      </c>
      <c r="Q10688" t="s">
        <v>45</v>
      </c>
      <c r="R10688">
        <v>59785.01</v>
      </c>
      <c r="S10688">
        <v>0.17580000000000001</v>
      </c>
      <c r="T10688">
        <v>190.63</v>
      </c>
      <c r="U10688">
        <v>8.9399999999999993E-2</v>
      </c>
      <c r="V10688">
        <v>6000</v>
      </c>
      <c r="W10688">
        <v>23</v>
      </c>
      <c r="X10688">
        <v>6863</v>
      </c>
      <c r="Y10688" t="s">
        <v>28694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7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s="1">
        <v>44514</v>
      </c>
      <c r="M10689">
        <v>1212279</v>
      </c>
      <c r="N10689" t="s">
        <v>5771</v>
      </c>
      <c r="O10689" t="s">
        <v>94</v>
      </c>
      <c r="P10689" t="s">
        <v>41</v>
      </c>
      <c r="Q10689" t="s">
        <v>45</v>
      </c>
      <c r="R10689">
        <v>67752</v>
      </c>
      <c r="S10689">
        <v>0.15620000000000001</v>
      </c>
      <c r="T10689">
        <v>214.93</v>
      </c>
      <c r="U10689">
        <v>6.6199999999999995E-2</v>
      </c>
      <c r="V10689">
        <v>7000</v>
      </c>
      <c r="W10689">
        <v>17</v>
      </c>
      <c r="X10689">
        <v>7737</v>
      </c>
      <c r="Y10689" t="s">
        <v>28694</v>
      </c>
    </row>
    <row r="10690" spans="1:25" x14ac:dyDescent="0.3">
      <c r="A10690">
        <v>889934</v>
      </c>
      <c r="B10690" t="s">
        <v>104</v>
      </c>
      <c r="C10690" t="s">
        <v>25</v>
      </c>
      <c r="D10690" t="s">
        <v>57</v>
      </c>
      <c r="E10690" t="s">
        <v>9199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s="1">
        <v>44573</v>
      </c>
      <c r="M10690">
        <v>1106483</v>
      </c>
      <c r="N10690" t="s">
        <v>5771</v>
      </c>
      <c r="O10690" t="s">
        <v>94</v>
      </c>
      <c r="P10690" t="s">
        <v>41</v>
      </c>
      <c r="Q10690" t="s">
        <v>45</v>
      </c>
      <c r="R10690">
        <v>65000</v>
      </c>
      <c r="S10690">
        <v>7.9200000000000007E-2</v>
      </c>
      <c r="T10690">
        <v>122.82</v>
      </c>
      <c r="U10690">
        <v>6.6199999999999995E-2</v>
      </c>
      <c r="V10690">
        <v>4000</v>
      </c>
      <c r="W10690">
        <v>12</v>
      </c>
      <c r="X10690">
        <v>4257</v>
      </c>
      <c r="Y10690" t="s">
        <v>28694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0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s="1">
        <v>44483</v>
      </c>
      <c r="M10691">
        <v>1110668</v>
      </c>
      <c r="N10691" t="s">
        <v>5771</v>
      </c>
      <c r="O10691" t="s">
        <v>100</v>
      </c>
      <c r="P10691" t="s">
        <v>41</v>
      </c>
      <c r="Q10691" t="s">
        <v>45</v>
      </c>
      <c r="R10691">
        <v>132000</v>
      </c>
      <c r="S10691">
        <v>7.5600000000000001E-2</v>
      </c>
      <c r="T10691">
        <v>317.33999999999997</v>
      </c>
      <c r="U10691">
        <v>7.51E-2</v>
      </c>
      <c r="V10691">
        <v>10200</v>
      </c>
      <c r="W10691">
        <v>27</v>
      </c>
      <c r="X10691">
        <v>11422</v>
      </c>
      <c r="Y10691" t="s">
        <v>28694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s="1">
        <v>44542</v>
      </c>
      <c r="M10692">
        <v>563450</v>
      </c>
      <c r="N10692" t="s">
        <v>5771</v>
      </c>
      <c r="O10692" t="s">
        <v>65</v>
      </c>
      <c r="P10692" t="s">
        <v>41</v>
      </c>
      <c r="Q10692" t="s">
        <v>45</v>
      </c>
      <c r="R10692">
        <v>62500</v>
      </c>
      <c r="S10692">
        <v>9.0200000000000002E-2</v>
      </c>
      <c r="T10692">
        <v>379.33</v>
      </c>
      <c r="U10692">
        <v>8.5900000000000004E-2</v>
      </c>
      <c r="V10692">
        <v>12000</v>
      </c>
      <c r="W10692">
        <v>20</v>
      </c>
      <c r="X10692">
        <v>13656</v>
      </c>
      <c r="Y10692" t="s">
        <v>28694</v>
      </c>
    </row>
    <row r="10693" spans="1:25" x14ac:dyDescent="0.3">
      <c r="A10693">
        <v>889539</v>
      </c>
      <c r="B10693" t="s">
        <v>185</v>
      </c>
      <c r="C10693" t="s">
        <v>25</v>
      </c>
      <c r="D10693" t="s">
        <v>57</v>
      </c>
      <c r="E10693" t="s">
        <v>9201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s="1">
        <v>44481</v>
      </c>
      <c r="M10693">
        <v>1106041</v>
      </c>
      <c r="N10693" t="s">
        <v>5771</v>
      </c>
      <c r="O10693" t="s">
        <v>65</v>
      </c>
      <c r="P10693" t="s">
        <v>41</v>
      </c>
      <c r="Q10693" t="s">
        <v>45</v>
      </c>
      <c r="R10693">
        <v>26000</v>
      </c>
      <c r="S10693">
        <v>0.14349999999999999</v>
      </c>
      <c r="T10693">
        <v>250.33</v>
      </c>
      <c r="U10693">
        <v>7.9000000000000001E-2</v>
      </c>
      <c r="V10693">
        <v>8000</v>
      </c>
      <c r="W10693">
        <v>24</v>
      </c>
      <c r="X10693">
        <v>8506</v>
      </c>
      <c r="Y10693" t="s">
        <v>28694</v>
      </c>
    </row>
    <row r="10694" spans="1:25" x14ac:dyDescent="0.3">
      <c r="A10694">
        <v>1019989</v>
      </c>
      <c r="B10694" t="s">
        <v>153</v>
      </c>
      <c r="C10694" t="s">
        <v>25</v>
      </c>
      <c r="D10694" t="s">
        <v>57</v>
      </c>
      <c r="E10694" t="s">
        <v>9202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s="1">
        <v>44269</v>
      </c>
      <c r="M10694">
        <v>1248741</v>
      </c>
      <c r="N10694" t="s">
        <v>5771</v>
      </c>
      <c r="O10694" t="s">
        <v>68</v>
      </c>
      <c r="P10694" t="s">
        <v>41</v>
      </c>
      <c r="Q10694" t="s">
        <v>45</v>
      </c>
      <c r="R10694">
        <v>36400</v>
      </c>
      <c r="S10694">
        <v>0.15989999999999999</v>
      </c>
      <c r="T10694">
        <v>158.77000000000001</v>
      </c>
      <c r="U10694">
        <v>8.8999999999999996E-2</v>
      </c>
      <c r="V10694">
        <v>5000</v>
      </c>
      <c r="W10694">
        <v>16</v>
      </c>
      <c r="X10694">
        <v>5653</v>
      </c>
      <c r="Y10694" t="s">
        <v>28694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3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s="1">
        <v>44420</v>
      </c>
      <c r="M10695">
        <v>656855</v>
      </c>
      <c r="N10695" t="s">
        <v>5771</v>
      </c>
      <c r="O10695" t="s">
        <v>68</v>
      </c>
      <c r="P10695" t="s">
        <v>41</v>
      </c>
      <c r="Q10695" t="s">
        <v>45</v>
      </c>
      <c r="R10695">
        <v>95000</v>
      </c>
      <c r="S10695">
        <v>0.1046</v>
      </c>
      <c r="T10695">
        <v>375.37</v>
      </c>
      <c r="U10695">
        <v>7.8799999999999995E-2</v>
      </c>
      <c r="V10695">
        <v>12000</v>
      </c>
      <c r="W10695">
        <v>16</v>
      </c>
      <c r="X10695">
        <v>13100</v>
      </c>
      <c r="Y10695" t="s">
        <v>28694</v>
      </c>
    </row>
    <row r="10696" spans="1:25" x14ac:dyDescent="0.3">
      <c r="A10696">
        <v>1037964</v>
      </c>
      <c r="B10696" t="s">
        <v>148</v>
      </c>
      <c r="C10696" t="s">
        <v>25</v>
      </c>
      <c r="D10696" t="s">
        <v>42</v>
      </c>
      <c r="E10696" t="s">
        <v>9204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s="1">
        <v>44575</v>
      </c>
      <c r="M10696">
        <v>1267673</v>
      </c>
      <c r="N10696" t="s">
        <v>5771</v>
      </c>
      <c r="O10696" t="s">
        <v>55</v>
      </c>
      <c r="P10696" t="s">
        <v>41</v>
      </c>
      <c r="Q10696" t="s">
        <v>45</v>
      </c>
      <c r="R10696">
        <v>75000</v>
      </c>
      <c r="S10696">
        <v>0.1168</v>
      </c>
      <c r="T10696">
        <v>365.23</v>
      </c>
      <c r="U10696">
        <v>6.0299999999999999E-2</v>
      </c>
      <c r="V10696">
        <v>12000</v>
      </c>
      <c r="W10696">
        <v>26</v>
      </c>
      <c r="X10696">
        <v>13148</v>
      </c>
      <c r="Y10696" t="s">
        <v>28694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5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s="1">
        <v>44361</v>
      </c>
      <c r="M10697">
        <v>948777</v>
      </c>
      <c r="N10697" t="s">
        <v>5771</v>
      </c>
      <c r="O10697" t="s">
        <v>94</v>
      </c>
      <c r="P10697" t="s">
        <v>41</v>
      </c>
      <c r="Q10697" t="s">
        <v>45</v>
      </c>
      <c r="R10697">
        <v>39204</v>
      </c>
      <c r="S10697">
        <v>5.8200000000000002E-2</v>
      </c>
      <c r="T10697">
        <v>304.18</v>
      </c>
      <c r="U10697">
        <v>5.9900000000000002E-2</v>
      </c>
      <c r="V10697">
        <v>10000</v>
      </c>
      <c r="W10697">
        <v>28</v>
      </c>
      <c r="X10697">
        <v>10950</v>
      </c>
      <c r="Y10697" t="s">
        <v>28694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6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s="1">
        <v>44389</v>
      </c>
      <c r="M10698">
        <v>1245152</v>
      </c>
      <c r="N10698" t="s">
        <v>5771</v>
      </c>
      <c r="O10698" t="s">
        <v>65</v>
      </c>
      <c r="P10698" t="s">
        <v>41</v>
      </c>
      <c r="Q10698" t="s">
        <v>45</v>
      </c>
      <c r="R10698">
        <v>66000</v>
      </c>
      <c r="S10698">
        <v>0.19420000000000001</v>
      </c>
      <c r="T10698">
        <v>312.91000000000003</v>
      </c>
      <c r="U10698">
        <v>7.9000000000000001E-2</v>
      </c>
      <c r="V10698">
        <v>10000</v>
      </c>
      <c r="W10698">
        <v>19</v>
      </c>
      <c r="X10698">
        <v>10426</v>
      </c>
      <c r="Y10698" t="s">
        <v>28694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7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s="1">
        <v>44327</v>
      </c>
      <c r="M10699">
        <v>597504</v>
      </c>
      <c r="N10699" t="s">
        <v>5771</v>
      </c>
      <c r="O10699" t="s">
        <v>68</v>
      </c>
      <c r="P10699" t="s">
        <v>41</v>
      </c>
      <c r="Q10699" t="s">
        <v>45</v>
      </c>
      <c r="R10699">
        <v>28000</v>
      </c>
      <c r="S10699">
        <v>0.15809999999999999</v>
      </c>
      <c r="T10699">
        <v>301.83</v>
      </c>
      <c r="U10699">
        <v>8.9399999999999993E-2</v>
      </c>
      <c r="V10699">
        <v>9500</v>
      </c>
      <c r="W10699">
        <v>15</v>
      </c>
      <c r="X10699">
        <v>10120</v>
      </c>
      <c r="Y10699" t="s">
        <v>28694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29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s="1">
        <v>44451</v>
      </c>
      <c r="M10700">
        <v>510189</v>
      </c>
      <c r="N10700" t="s">
        <v>5771</v>
      </c>
      <c r="O10700" t="s">
        <v>68</v>
      </c>
      <c r="P10700" t="s">
        <v>41</v>
      </c>
      <c r="Q10700" t="s">
        <v>45</v>
      </c>
      <c r="R10700">
        <v>70000</v>
      </c>
      <c r="S10700">
        <v>8.8599999999999998E-2</v>
      </c>
      <c r="T10700">
        <v>385.14</v>
      </c>
      <c r="U10700">
        <v>9.6299999999999997E-2</v>
      </c>
      <c r="V10700">
        <v>12000</v>
      </c>
      <c r="W10700">
        <v>20</v>
      </c>
      <c r="X10700">
        <v>13865</v>
      </c>
      <c r="Y10700" t="s">
        <v>28694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08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s="1">
        <v>44513</v>
      </c>
      <c r="M10701">
        <v>783451</v>
      </c>
      <c r="N10701" t="s">
        <v>5771</v>
      </c>
      <c r="O10701" t="s">
        <v>94</v>
      </c>
      <c r="P10701" t="s">
        <v>41</v>
      </c>
      <c r="Q10701" t="s">
        <v>45</v>
      </c>
      <c r="R10701">
        <v>41000</v>
      </c>
      <c r="S10701">
        <v>0.1057</v>
      </c>
      <c r="T10701">
        <v>212.29</v>
      </c>
      <c r="U10701">
        <v>5.79E-2</v>
      </c>
      <c r="V10701">
        <v>7000</v>
      </c>
      <c r="W10701">
        <v>40</v>
      </c>
      <c r="X10701">
        <v>7606</v>
      </c>
      <c r="Y10701" t="s">
        <v>28694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09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s="1">
        <v>44361</v>
      </c>
      <c r="M10702">
        <v>1064011</v>
      </c>
      <c r="N10702" t="s">
        <v>5771</v>
      </c>
      <c r="O10702" t="s">
        <v>100</v>
      </c>
      <c r="P10702" t="s">
        <v>41</v>
      </c>
      <c r="Q10702" t="s">
        <v>45</v>
      </c>
      <c r="R10702">
        <v>38000</v>
      </c>
      <c r="S10702">
        <v>0.29430000000000001</v>
      </c>
      <c r="T10702">
        <v>262.42</v>
      </c>
      <c r="U10702">
        <v>6.9900000000000004E-2</v>
      </c>
      <c r="V10702">
        <v>8500</v>
      </c>
      <c r="W10702">
        <v>35</v>
      </c>
      <c r="X10702">
        <v>9432</v>
      </c>
      <c r="Y10702" t="s">
        <v>28694</v>
      </c>
    </row>
    <row r="10703" spans="1:25" x14ac:dyDescent="0.3">
      <c r="A10703">
        <v>518258</v>
      </c>
      <c r="B10703" t="s">
        <v>153</v>
      </c>
      <c r="C10703" t="s">
        <v>25</v>
      </c>
      <c r="D10703" t="s">
        <v>77</v>
      </c>
      <c r="E10703" t="s">
        <v>9210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s="1">
        <v>44573</v>
      </c>
      <c r="M10703">
        <v>669888</v>
      </c>
      <c r="N10703" t="s">
        <v>5771</v>
      </c>
      <c r="O10703" t="s">
        <v>65</v>
      </c>
      <c r="P10703" t="s">
        <v>41</v>
      </c>
      <c r="Q10703" t="s">
        <v>45</v>
      </c>
      <c r="R10703">
        <v>80004</v>
      </c>
      <c r="S10703">
        <v>5.7700000000000001E-2</v>
      </c>
      <c r="T10703">
        <v>311.11</v>
      </c>
      <c r="U10703">
        <v>7.51E-2</v>
      </c>
      <c r="V10703">
        <v>10000</v>
      </c>
      <c r="W10703">
        <v>27</v>
      </c>
      <c r="X10703">
        <v>11160</v>
      </c>
      <c r="Y10703" t="s">
        <v>28694</v>
      </c>
    </row>
    <row r="10704" spans="1:25" x14ac:dyDescent="0.3">
      <c r="A10704">
        <v>458148</v>
      </c>
      <c r="B10704" t="s">
        <v>144</v>
      </c>
      <c r="C10704" t="s">
        <v>25</v>
      </c>
      <c r="D10704" t="s">
        <v>77</v>
      </c>
      <c r="E10704" t="s">
        <v>9211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s="1">
        <v>44268</v>
      </c>
      <c r="M10704">
        <v>570003</v>
      </c>
      <c r="N10704" t="s">
        <v>5771</v>
      </c>
      <c r="O10704" t="s">
        <v>65</v>
      </c>
      <c r="P10704" t="s">
        <v>41</v>
      </c>
      <c r="Q10704" t="s">
        <v>45</v>
      </c>
      <c r="R10704">
        <v>55000</v>
      </c>
      <c r="S10704">
        <v>0.2228</v>
      </c>
      <c r="T10704">
        <v>186.66</v>
      </c>
      <c r="U10704">
        <v>7.51E-2</v>
      </c>
      <c r="V10704">
        <v>6000</v>
      </c>
      <c r="W10704">
        <v>25</v>
      </c>
      <c r="X10704">
        <v>6720</v>
      </c>
      <c r="Y10704" t="s">
        <v>28694</v>
      </c>
    </row>
    <row r="10705" spans="1:25" x14ac:dyDescent="0.3">
      <c r="A10705">
        <v>533627</v>
      </c>
      <c r="B10705" t="s">
        <v>124</v>
      </c>
      <c r="C10705" t="s">
        <v>25</v>
      </c>
      <c r="D10705" t="s">
        <v>77</v>
      </c>
      <c r="E10705" t="s">
        <v>9212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s="1">
        <v>44421</v>
      </c>
      <c r="M10705">
        <v>689757</v>
      </c>
      <c r="N10705" t="s">
        <v>5771</v>
      </c>
      <c r="O10705" t="s">
        <v>68</v>
      </c>
      <c r="P10705" t="s">
        <v>41</v>
      </c>
      <c r="Q10705" t="s">
        <v>45</v>
      </c>
      <c r="R10705">
        <v>43000</v>
      </c>
      <c r="S10705">
        <v>2.9600000000000001E-2</v>
      </c>
      <c r="T10705">
        <v>244</v>
      </c>
      <c r="U10705">
        <v>7.8799999999999995E-2</v>
      </c>
      <c r="V10705">
        <v>7800</v>
      </c>
      <c r="W10705">
        <v>23</v>
      </c>
      <c r="X10705">
        <v>8784</v>
      </c>
      <c r="Y10705" t="s">
        <v>2869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s="1">
        <v>44452</v>
      </c>
      <c r="M10706">
        <v>754987</v>
      </c>
      <c r="N10706" t="s">
        <v>5771</v>
      </c>
      <c r="O10706" t="s">
        <v>100</v>
      </c>
      <c r="P10706" t="s">
        <v>41</v>
      </c>
      <c r="Q10706" t="s">
        <v>45</v>
      </c>
      <c r="R10706">
        <v>77000</v>
      </c>
      <c r="S10706">
        <v>0.11890000000000001</v>
      </c>
      <c r="T10706">
        <v>334.17</v>
      </c>
      <c r="U10706">
        <v>7.1400000000000005E-2</v>
      </c>
      <c r="V10706">
        <v>10800</v>
      </c>
      <c r="W10706">
        <v>20</v>
      </c>
      <c r="X10706">
        <v>12025</v>
      </c>
      <c r="Y10706" t="s">
        <v>28694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2</v>
      </c>
      <c r="E10707" t="s">
        <v>9213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s="1">
        <v>44328</v>
      </c>
      <c r="M10707">
        <v>1238760</v>
      </c>
      <c r="N10707" t="s">
        <v>5771</v>
      </c>
      <c r="O10707" t="s">
        <v>65</v>
      </c>
      <c r="P10707" t="s">
        <v>41</v>
      </c>
      <c r="Q10707" t="s">
        <v>45</v>
      </c>
      <c r="R10707">
        <v>75000</v>
      </c>
      <c r="S10707">
        <v>9.3799999999999994E-2</v>
      </c>
      <c r="T10707">
        <v>312.91000000000003</v>
      </c>
      <c r="U10707">
        <v>7.9000000000000001E-2</v>
      </c>
      <c r="V10707">
        <v>10000</v>
      </c>
      <c r="W10707">
        <v>14</v>
      </c>
      <c r="X10707">
        <v>10276</v>
      </c>
      <c r="Y10707" t="s">
        <v>28694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2</v>
      </c>
      <c r="E10708" t="s">
        <v>9214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s="1">
        <v>44481</v>
      </c>
      <c r="M10708">
        <v>1006395</v>
      </c>
      <c r="N10708" t="s">
        <v>5771</v>
      </c>
      <c r="O10708" t="s">
        <v>65</v>
      </c>
      <c r="P10708" t="s">
        <v>41</v>
      </c>
      <c r="Q10708" t="s">
        <v>45</v>
      </c>
      <c r="R10708">
        <v>80000</v>
      </c>
      <c r="S10708">
        <v>7.8100000000000003E-2</v>
      </c>
      <c r="T10708">
        <v>199.06</v>
      </c>
      <c r="U10708">
        <v>7.4899999999999994E-2</v>
      </c>
      <c r="V10708">
        <v>6400</v>
      </c>
      <c r="W10708">
        <v>21</v>
      </c>
      <c r="X10708">
        <v>6867</v>
      </c>
      <c r="Y10708" t="s">
        <v>28694</v>
      </c>
    </row>
    <row r="10709" spans="1:25" x14ac:dyDescent="0.3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s="1">
        <v>44453</v>
      </c>
      <c r="M10709">
        <v>1051493</v>
      </c>
      <c r="N10709" t="s">
        <v>5771</v>
      </c>
      <c r="O10709" t="s">
        <v>65</v>
      </c>
      <c r="P10709" t="s">
        <v>41</v>
      </c>
      <c r="Q10709" t="s">
        <v>45</v>
      </c>
      <c r="R10709">
        <v>125000</v>
      </c>
      <c r="S10709">
        <v>0.1072</v>
      </c>
      <c r="T10709">
        <v>311.02</v>
      </c>
      <c r="U10709">
        <v>7.4899999999999994E-2</v>
      </c>
      <c r="V10709">
        <v>10000</v>
      </c>
      <c r="W10709">
        <v>18</v>
      </c>
      <c r="X10709">
        <v>11197</v>
      </c>
      <c r="Y10709" t="s">
        <v>28694</v>
      </c>
    </row>
    <row r="10710" spans="1:25" x14ac:dyDescent="0.3">
      <c r="A10710">
        <v>994294</v>
      </c>
      <c r="B10710" t="s">
        <v>107</v>
      </c>
      <c r="C10710" t="s">
        <v>25</v>
      </c>
      <c r="D10710" t="s">
        <v>92</v>
      </c>
      <c r="E10710" t="s">
        <v>9215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s="1">
        <v>44544</v>
      </c>
      <c r="M10710">
        <v>1218915</v>
      </c>
      <c r="N10710" t="s">
        <v>5771</v>
      </c>
      <c r="O10710" t="s">
        <v>65</v>
      </c>
      <c r="P10710" t="s">
        <v>41</v>
      </c>
      <c r="Q10710" t="s">
        <v>45</v>
      </c>
      <c r="R10710">
        <v>38400</v>
      </c>
      <c r="S10710">
        <v>0.1762</v>
      </c>
      <c r="T10710">
        <v>281.62</v>
      </c>
      <c r="U10710">
        <v>7.9000000000000001E-2</v>
      </c>
      <c r="V10710">
        <v>9000</v>
      </c>
      <c r="W10710">
        <v>17</v>
      </c>
      <c r="X10710">
        <v>10138</v>
      </c>
      <c r="Y10710" t="s">
        <v>28694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2</v>
      </c>
      <c r="E10711" t="s">
        <v>9216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s="1">
        <v>44418</v>
      </c>
      <c r="M10711">
        <v>588393</v>
      </c>
      <c r="N10711" t="s">
        <v>5771</v>
      </c>
      <c r="O10711" t="s">
        <v>68</v>
      </c>
      <c r="P10711" t="s">
        <v>41</v>
      </c>
      <c r="Q10711" t="s">
        <v>45</v>
      </c>
      <c r="R10711">
        <v>48000</v>
      </c>
      <c r="S10711">
        <v>0.14399999999999999</v>
      </c>
      <c r="T10711">
        <v>222.41</v>
      </c>
      <c r="U10711">
        <v>8.9399999999999993E-2</v>
      </c>
      <c r="V10711">
        <v>7000</v>
      </c>
      <c r="W10711">
        <v>13</v>
      </c>
      <c r="X10711">
        <v>7278</v>
      </c>
      <c r="Y10711" t="s">
        <v>28694</v>
      </c>
    </row>
    <row r="10712" spans="1:25" x14ac:dyDescent="0.3">
      <c r="A10712">
        <v>994601</v>
      </c>
      <c r="B10712" t="s">
        <v>97</v>
      </c>
      <c r="C10712" t="s">
        <v>25</v>
      </c>
      <c r="D10712" t="s">
        <v>92</v>
      </c>
      <c r="E10712" t="s">
        <v>9217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s="1">
        <v>44299</v>
      </c>
      <c r="M10712">
        <v>1200182</v>
      </c>
      <c r="N10712" t="s">
        <v>5771</v>
      </c>
      <c r="O10712" t="s">
        <v>68</v>
      </c>
      <c r="P10712" t="s">
        <v>41</v>
      </c>
      <c r="Q10712" t="s">
        <v>45</v>
      </c>
      <c r="R10712">
        <v>27600</v>
      </c>
      <c r="S10712">
        <v>0.13039999999999999</v>
      </c>
      <c r="T10712">
        <v>215.93</v>
      </c>
      <c r="U10712">
        <v>8.8999999999999996E-2</v>
      </c>
      <c r="V10712">
        <v>6800</v>
      </c>
      <c r="W10712">
        <v>20</v>
      </c>
      <c r="X10712">
        <v>7455</v>
      </c>
      <c r="Y10712" t="s">
        <v>28694</v>
      </c>
    </row>
    <row r="10713" spans="1:25" x14ac:dyDescent="0.3">
      <c r="A10713">
        <v>367593</v>
      </c>
      <c r="B10713" t="s">
        <v>107</v>
      </c>
      <c r="C10713" t="s">
        <v>25</v>
      </c>
      <c r="D10713" t="s">
        <v>92</v>
      </c>
      <c r="E10713" t="s">
        <v>5812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s="1">
        <v>44572</v>
      </c>
      <c r="M10713">
        <v>376791</v>
      </c>
      <c r="N10713" t="s">
        <v>5771</v>
      </c>
      <c r="O10713" t="s">
        <v>68</v>
      </c>
      <c r="P10713" t="s">
        <v>41</v>
      </c>
      <c r="Q10713" t="s">
        <v>45</v>
      </c>
      <c r="R10713">
        <v>34359</v>
      </c>
      <c r="S10713">
        <v>0.15509999999999999</v>
      </c>
      <c r="T10713">
        <v>239.91</v>
      </c>
      <c r="U10713">
        <v>9.6299999999999997E-2</v>
      </c>
      <c r="V10713">
        <v>7475</v>
      </c>
      <c r="W10713">
        <v>19</v>
      </c>
      <c r="X10713">
        <v>8637</v>
      </c>
      <c r="Y10713" t="s">
        <v>28694</v>
      </c>
    </row>
    <row r="10714" spans="1:25" x14ac:dyDescent="0.3">
      <c r="A10714">
        <v>409250</v>
      </c>
      <c r="B10714" t="s">
        <v>130</v>
      </c>
      <c r="C10714" t="s">
        <v>25</v>
      </c>
      <c r="D10714" t="s">
        <v>120</v>
      </c>
      <c r="E10714" t="s">
        <v>9218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s="1">
        <v>44419</v>
      </c>
      <c r="M10714">
        <v>459856</v>
      </c>
      <c r="N10714" t="s">
        <v>5771</v>
      </c>
      <c r="O10714" t="s">
        <v>68</v>
      </c>
      <c r="P10714" t="s">
        <v>41</v>
      </c>
      <c r="Q10714" t="s">
        <v>45</v>
      </c>
      <c r="R10714">
        <v>41000</v>
      </c>
      <c r="S10714">
        <v>6.8500000000000005E-2</v>
      </c>
      <c r="T10714">
        <v>308.11</v>
      </c>
      <c r="U10714">
        <v>9.6299999999999997E-2</v>
      </c>
      <c r="V10714">
        <v>9600</v>
      </c>
      <c r="W10714">
        <v>21</v>
      </c>
      <c r="X10714">
        <v>10934</v>
      </c>
      <c r="Y10714" t="s">
        <v>28694</v>
      </c>
    </row>
    <row r="10715" spans="1:25" x14ac:dyDescent="0.3">
      <c r="A10715">
        <v>502564</v>
      </c>
      <c r="B10715" t="s">
        <v>449</v>
      </c>
      <c r="C10715" t="s">
        <v>25</v>
      </c>
      <c r="D10715" t="s">
        <v>36</v>
      </c>
      <c r="E10715" t="s">
        <v>2257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s="1">
        <v>44540</v>
      </c>
      <c r="M10715">
        <v>646334</v>
      </c>
      <c r="N10715" t="s">
        <v>5771</v>
      </c>
      <c r="O10715" t="s">
        <v>65</v>
      </c>
      <c r="P10715" t="s">
        <v>41</v>
      </c>
      <c r="Q10715" t="s">
        <v>45</v>
      </c>
      <c r="R10715">
        <v>92341</v>
      </c>
      <c r="S10715">
        <v>0.21329999999999999</v>
      </c>
      <c r="T10715">
        <v>373.32</v>
      </c>
      <c r="U10715">
        <v>7.51E-2</v>
      </c>
      <c r="V10715">
        <v>12000</v>
      </c>
      <c r="W10715">
        <v>19</v>
      </c>
      <c r="X10715">
        <v>12486</v>
      </c>
      <c r="Y10715" t="s">
        <v>28694</v>
      </c>
    </row>
    <row r="10716" spans="1:25" x14ac:dyDescent="0.3">
      <c r="A10716">
        <v>530617</v>
      </c>
      <c r="B10716" t="s">
        <v>124</v>
      </c>
      <c r="C10716" t="s">
        <v>25</v>
      </c>
      <c r="D10716" t="s">
        <v>26</v>
      </c>
      <c r="E10716" t="s">
        <v>9219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s="1">
        <v>44421</v>
      </c>
      <c r="M10716">
        <v>686123</v>
      </c>
      <c r="N10716" t="s">
        <v>5771</v>
      </c>
      <c r="O10716" t="s">
        <v>94</v>
      </c>
      <c r="P10716" t="s">
        <v>41</v>
      </c>
      <c r="Q10716" t="s">
        <v>45</v>
      </c>
      <c r="R10716">
        <v>68000</v>
      </c>
      <c r="S10716">
        <v>0.10920000000000001</v>
      </c>
      <c r="T10716">
        <v>123.07</v>
      </c>
      <c r="U10716">
        <v>6.7599999999999993E-2</v>
      </c>
      <c r="V10716">
        <v>4000</v>
      </c>
      <c r="W10716">
        <v>54</v>
      </c>
      <c r="X10716">
        <v>4431</v>
      </c>
      <c r="Y10716" t="s">
        <v>28694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0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s="1">
        <v>44420</v>
      </c>
      <c r="M10717">
        <v>949934</v>
      </c>
      <c r="N10717" t="s">
        <v>5771</v>
      </c>
      <c r="O10717" t="s">
        <v>100</v>
      </c>
      <c r="P10717" t="s">
        <v>41</v>
      </c>
      <c r="Q10717" t="s">
        <v>45</v>
      </c>
      <c r="R10717">
        <v>48000</v>
      </c>
      <c r="S10717">
        <v>3.0200000000000001E-2</v>
      </c>
      <c r="T10717">
        <v>463.09</v>
      </c>
      <c r="U10717">
        <v>6.9900000000000004E-2</v>
      </c>
      <c r="V10717">
        <v>15000</v>
      </c>
      <c r="W10717">
        <v>39</v>
      </c>
      <c r="X10717">
        <v>16020</v>
      </c>
      <c r="Y10717" t="s">
        <v>28694</v>
      </c>
    </row>
    <row r="10718" spans="1:25" x14ac:dyDescent="0.3">
      <c r="A10718">
        <v>642762</v>
      </c>
      <c r="B10718" t="s">
        <v>332</v>
      </c>
      <c r="C10718" t="s">
        <v>25</v>
      </c>
      <c r="D10718" t="s">
        <v>26</v>
      </c>
      <c r="E10718" t="s">
        <v>9221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s="1">
        <v>44360</v>
      </c>
      <c r="M10718">
        <v>822663</v>
      </c>
      <c r="N10718" t="s">
        <v>5771</v>
      </c>
      <c r="O10718" t="s">
        <v>100</v>
      </c>
      <c r="P10718" t="s">
        <v>41</v>
      </c>
      <c r="Q10718" t="s">
        <v>45</v>
      </c>
      <c r="R10718">
        <v>120000</v>
      </c>
      <c r="S10718">
        <v>3.9800000000000002E-2</v>
      </c>
      <c r="T10718">
        <v>176.14</v>
      </c>
      <c r="U10718">
        <v>6.1699999999999998E-2</v>
      </c>
      <c r="V10718">
        <v>5775</v>
      </c>
      <c r="W10718">
        <v>33</v>
      </c>
      <c r="X10718">
        <v>6309</v>
      </c>
      <c r="Y10718" t="s">
        <v>28694</v>
      </c>
    </row>
    <row r="10719" spans="1:25" x14ac:dyDescent="0.3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s="1">
        <v>44295</v>
      </c>
      <c r="M10719">
        <v>384250</v>
      </c>
      <c r="N10719" t="s">
        <v>5771</v>
      </c>
      <c r="O10719" t="s">
        <v>65</v>
      </c>
      <c r="P10719" t="s">
        <v>41</v>
      </c>
      <c r="Q10719" t="s">
        <v>45</v>
      </c>
      <c r="R10719">
        <v>30000</v>
      </c>
      <c r="S10719">
        <v>8.48E-2</v>
      </c>
      <c r="T10719">
        <v>255.58</v>
      </c>
      <c r="U10719">
        <v>9.3200000000000005E-2</v>
      </c>
      <c r="V10719">
        <v>8000</v>
      </c>
      <c r="W10719">
        <v>19</v>
      </c>
      <c r="X10719">
        <v>8123</v>
      </c>
      <c r="Y10719" t="s">
        <v>28694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2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s="1">
        <v>44358</v>
      </c>
      <c r="M10720">
        <v>631017</v>
      </c>
      <c r="N10720" t="s">
        <v>5771</v>
      </c>
      <c r="O10720" t="s">
        <v>65</v>
      </c>
      <c r="P10720" t="s">
        <v>41</v>
      </c>
      <c r="Q10720" t="s">
        <v>45</v>
      </c>
      <c r="R10720">
        <v>50000</v>
      </c>
      <c r="S10720">
        <v>0.13200000000000001</v>
      </c>
      <c r="T10720">
        <v>298.64999999999998</v>
      </c>
      <c r="U10720">
        <v>7.51E-2</v>
      </c>
      <c r="V10720">
        <v>9600</v>
      </c>
      <c r="W10720">
        <v>18</v>
      </c>
      <c r="X10720">
        <v>10301</v>
      </c>
      <c r="Y10720" t="s">
        <v>28694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s="1">
        <v>44480</v>
      </c>
      <c r="M10721">
        <v>358251</v>
      </c>
      <c r="N10721" t="s">
        <v>5771</v>
      </c>
      <c r="O10721" t="s">
        <v>65</v>
      </c>
      <c r="P10721" t="s">
        <v>41</v>
      </c>
      <c r="Q10721" t="s">
        <v>45</v>
      </c>
      <c r="R10721">
        <v>44875</v>
      </c>
      <c r="S10721">
        <v>0.13639999999999999</v>
      </c>
      <c r="T10721">
        <v>174.74</v>
      </c>
      <c r="U10721">
        <v>8.3199999999999996E-2</v>
      </c>
      <c r="V10721">
        <v>7500</v>
      </c>
      <c r="W10721">
        <v>27</v>
      </c>
      <c r="X10721">
        <v>6291</v>
      </c>
      <c r="Y10721" t="s">
        <v>28694</v>
      </c>
    </row>
    <row r="10722" spans="1:25" x14ac:dyDescent="0.3">
      <c r="A10722">
        <v>469728</v>
      </c>
      <c r="B10722" t="s">
        <v>236</v>
      </c>
      <c r="C10722" t="s">
        <v>25</v>
      </c>
      <c r="D10722" t="s">
        <v>26</v>
      </c>
      <c r="E10722" t="s">
        <v>9223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s="1">
        <v>44240</v>
      </c>
      <c r="M10722">
        <v>592699</v>
      </c>
      <c r="N10722" t="s">
        <v>5771</v>
      </c>
      <c r="O10722" t="s">
        <v>65</v>
      </c>
      <c r="P10722" t="s">
        <v>41</v>
      </c>
      <c r="Q10722" t="s">
        <v>45</v>
      </c>
      <c r="R10722">
        <v>35000</v>
      </c>
      <c r="S10722">
        <v>0.1484</v>
      </c>
      <c r="T10722">
        <v>208.63</v>
      </c>
      <c r="U10722">
        <v>8.5900000000000004E-2</v>
      </c>
      <c r="V10722">
        <v>6600</v>
      </c>
      <c r="W10722">
        <v>27</v>
      </c>
      <c r="X10722">
        <v>7511</v>
      </c>
      <c r="Y10722" t="s">
        <v>28694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4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s="1">
        <v>44268</v>
      </c>
      <c r="M10723">
        <v>616051</v>
      </c>
      <c r="N10723" t="s">
        <v>5771</v>
      </c>
      <c r="O10723" t="s">
        <v>65</v>
      </c>
      <c r="P10723" t="s">
        <v>41</v>
      </c>
      <c r="Q10723" t="s">
        <v>45</v>
      </c>
      <c r="R10723">
        <v>31404</v>
      </c>
      <c r="S10723">
        <v>0.1158</v>
      </c>
      <c r="T10723">
        <v>155.55000000000001</v>
      </c>
      <c r="U10723">
        <v>7.51E-2</v>
      </c>
      <c r="V10723">
        <v>5000</v>
      </c>
      <c r="W10723">
        <v>32</v>
      </c>
      <c r="X10723">
        <v>5600</v>
      </c>
      <c r="Y10723" t="s">
        <v>28694</v>
      </c>
    </row>
    <row r="10724" spans="1:25" x14ac:dyDescent="0.3">
      <c r="A10724">
        <v>715588</v>
      </c>
      <c r="B10724" t="s">
        <v>124</v>
      </c>
      <c r="C10724" t="s">
        <v>25</v>
      </c>
      <c r="D10724" t="s">
        <v>26</v>
      </c>
      <c r="E10724" t="s">
        <v>9225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s="1">
        <v>44513</v>
      </c>
      <c r="M10724">
        <v>909238</v>
      </c>
      <c r="N10724" t="s">
        <v>5771</v>
      </c>
      <c r="O10724" t="s">
        <v>68</v>
      </c>
      <c r="P10724" t="s">
        <v>41</v>
      </c>
      <c r="Q10724" t="s">
        <v>45</v>
      </c>
      <c r="R10724">
        <v>33000</v>
      </c>
      <c r="S10724">
        <v>0.1913</v>
      </c>
      <c r="T10724">
        <v>342.98</v>
      </c>
      <c r="U10724">
        <v>7.6600000000000001E-2</v>
      </c>
      <c r="V10724">
        <v>11000</v>
      </c>
      <c r="W10724">
        <v>15</v>
      </c>
      <c r="X10724">
        <v>12303</v>
      </c>
      <c r="Y10724" t="s">
        <v>28694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6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s="1">
        <v>44481</v>
      </c>
      <c r="M10725">
        <v>563315</v>
      </c>
      <c r="N10725" t="s">
        <v>5771</v>
      </c>
      <c r="O10725" t="s">
        <v>68</v>
      </c>
      <c r="P10725" t="s">
        <v>41</v>
      </c>
      <c r="Q10725" t="s">
        <v>45</v>
      </c>
      <c r="R10725">
        <v>90000</v>
      </c>
      <c r="S10725">
        <v>8.77E-2</v>
      </c>
      <c r="T10725">
        <v>413.03</v>
      </c>
      <c r="U10725">
        <v>8.9399999999999993E-2</v>
      </c>
      <c r="V10725">
        <v>13000</v>
      </c>
      <c r="W10725">
        <v>38</v>
      </c>
      <c r="X10725">
        <v>14855</v>
      </c>
      <c r="Y10725" t="s">
        <v>28694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s="1">
        <v>44512</v>
      </c>
      <c r="M10726">
        <v>552849</v>
      </c>
      <c r="N10726" t="s">
        <v>5771</v>
      </c>
      <c r="O10726" t="s">
        <v>65</v>
      </c>
      <c r="P10726" t="s">
        <v>41</v>
      </c>
      <c r="Q10726" t="s">
        <v>45</v>
      </c>
      <c r="R10726">
        <v>32000</v>
      </c>
      <c r="S10726">
        <v>0.1474</v>
      </c>
      <c r="T10726">
        <v>158.06</v>
      </c>
      <c r="U10726">
        <v>8.5900000000000004E-2</v>
      </c>
      <c r="V10726">
        <v>5000</v>
      </c>
      <c r="W10726">
        <v>25</v>
      </c>
      <c r="X10726">
        <v>5690</v>
      </c>
      <c r="Y10726" t="s">
        <v>28694</v>
      </c>
    </row>
    <row r="10727" spans="1:25" x14ac:dyDescent="0.3">
      <c r="A10727">
        <v>980283</v>
      </c>
      <c r="B10727" t="s">
        <v>185</v>
      </c>
      <c r="C10727" t="s">
        <v>25</v>
      </c>
      <c r="D10727" t="s">
        <v>26</v>
      </c>
      <c r="E10727" t="s">
        <v>9227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s="1">
        <v>44574</v>
      </c>
      <c r="M10727">
        <v>1203462</v>
      </c>
      <c r="N10727" t="s">
        <v>5771</v>
      </c>
      <c r="O10727" t="s">
        <v>65</v>
      </c>
      <c r="P10727" t="s">
        <v>41</v>
      </c>
      <c r="Q10727" t="s">
        <v>45</v>
      </c>
      <c r="R10727">
        <v>26400</v>
      </c>
      <c r="S10727">
        <v>0.1273</v>
      </c>
      <c r="T10727">
        <v>125.17</v>
      </c>
      <c r="U10727">
        <v>7.9000000000000001E-2</v>
      </c>
      <c r="V10727">
        <v>4000</v>
      </c>
      <c r="W10727">
        <v>31</v>
      </c>
      <c r="X10727">
        <v>4462</v>
      </c>
      <c r="Y10727" t="s">
        <v>28694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3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s="1">
        <v>44541</v>
      </c>
      <c r="M10728">
        <v>362514</v>
      </c>
      <c r="N10728" t="s">
        <v>5771</v>
      </c>
      <c r="O10728" t="s">
        <v>100</v>
      </c>
      <c r="P10728" t="s">
        <v>41</v>
      </c>
      <c r="Q10728" t="s">
        <v>45</v>
      </c>
      <c r="R10728">
        <v>57996</v>
      </c>
      <c r="S10728">
        <v>0.10780000000000001</v>
      </c>
      <c r="T10728">
        <v>156.69</v>
      </c>
      <c r="U10728">
        <v>0.08</v>
      </c>
      <c r="V10728">
        <v>5000</v>
      </c>
      <c r="W10728">
        <v>11</v>
      </c>
      <c r="X10728">
        <v>5641</v>
      </c>
      <c r="Y10728" t="s">
        <v>28694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28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s="1">
        <v>44389</v>
      </c>
      <c r="M10729">
        <v>753350</v>
      </c>
      <c r="N10729" t="s">
        <v>5771</v>
      </c>
      <c r="O10729" t="s">
        <v>65</v>
      </c>
      <c r="P10729" t="s">
        <v>41</v>
      </c>
      <c r="Q10729" t="s">
        <v>45</v>
      </c>
      <c r="R10729">
        <v>38250</v>
      </c>
      <c r="S10729">
        <v>7.1199999999999999E-2</v>
      </c>
      <c r="T10729">
        <v>155.56</v>
      </c>
      <c r="U10729">
        <v>7.51E-2</v>
      </c>
      <c r="V10729">
        <v>5000</v>
      </c>
      <c r="W10729">
        <v>14</v>
      </c>
      <c r="X10729">
        <v>5472</v>
      </c>
      <c r="Y10729" t="s">
        <v>28694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3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s="1">
        <v>44299</v>
      </c>
      <c r="M10730">
        <v>623532</v>
      </c>
      <c r="N10730" t="s">
        <v>5771</v>
      </c>
      <c r="O10730" t="s">
        <v>68</v>
      </c>
      <c r="P10730" t="s">
        <v>41</v>
      </c>
      <c r="Q10730" t="s">
        <v>45</v>
      </c>
      <c r="R10730">
        <v>38000</v>
      </c>
      <c r="S10730">
        <v>4.9299999999999997E-2</v>
      </c>
      <c r="T10730">
        <v>162.66</v>
      </c>
      <c r="U10730">
        <v>7.8799999999999995E-2</v>
      </c>
      <c r="V10730">
        <v>5200</v>
      </c>
      <c r="W10730">
        <v>45</v>
      </c>
      <c r="X10730">
        <v>5856</v>
      </c>
      <c r="Y10730" t="s">
        <v>28694</v>
      </c>
    </row>
    <row r="10731" spans="1:25" x14ac:dyDescent="0.3">
      <c r="A10731">
        <v>678681</v>
      </c>
      <c r="B10731" t="s">
        <v>167</v>
      </c>
      <c r="C10731" t="s">
        <v>25</v>
      </c>
      <c r="D10731" t="s">
        <v>52</v>
      </c>
      <c r="E10731" t="s">
        <v>9229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s="1">
        <v>44269</v>
      </c>
      <c r="M10731">
        <v>867038</v>
      </c>
      <c r="N10731" t="s">
        <v>5771</v>
      </c>
      <c r="O10731" t="s">
        <v>55</v>
      </c>
      <c r="P10731" t="s">
        <v>41</v>
      </c>
      <c r="Q10731" t="s">
        <v>45</v>
      </c>
      <c r="R10731">
        <v>33000</v>
      </c>
      <c r="S10731">
        <v>0.2145</v>
      </c>
      <c r="T10731">
        <v>96.52</v>
      </c>
      <c r="U10731">
        <v>5.4199999999999998E-2</v>
      </c>
      <c r="V10731">
        <v>3200</v>
      </c>
      <c r="W10731">
        <v>50</v>
      </c>
      <c r="X10731">
        <v>3474</v>
      </c>
      <c r="Y10731" t="s">
        <v>28694</v>
      </c>
    </row>
    <row r="10732" spans="1:25" x14ac:dyDescent="0.3">
      <c r="A10732">
        <v>874306</v>
      </c>
      <c r="B10732" t="s">
        <v>132</v>
      </c>
      <c r="C10732" t="s">
        <v>25</v>
      </c>
      <c r="D10732" t="s">
        <v>52</v>
      </c>
      <c r="E10732" t="s">
        <v>9230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s="1">
        <v>44483</v>
      </c>
      <c r="M10732">
        <v>1088822</v>
      </c>
      <c r="N10732" t="s">
        <v>5771</v>
      </c>
      <c r="O10732" t="s">
        <v>100</v>
      </c>
      <c r="P10732" t="s">
        <v>41</v>
      </c>
      <c r="Q10732" t="s">
        <v>45</v>
      </c>
      <c r="R10732">
        <v>50000</v>
      </c>
      <c r="S10732">
        <v>8.8599999999999998E-2</v>
      </c>
      <c r="T10732">
        <v>293.29000000000002</v>
      </c>
      <c r="U10732">
        <v>6.9900000000000004E-2</v>
      </c>
      <c r="V10732">
        <v>9500</v>
      </c>
      <c r="W10732">
        <v>12</v>
      </c>
      <c r="X10732">
        <v>10558</v>
      </c>
      <c r="Y10732" t="s">
        <v>28694</v>
      </c>
    </row>
    <row r="10733" spans="1:25" x14ac:dyDescent="0.3">
      <c r="A10733">
        <v>510370</v>
      </c>
      <c r="B10733" t="s">
        <v>91</v>
      </c>
      <c r="C10733" t="s">
        <v>25</v>
      </c>
      <c r="D10733" t="s">
        <v>52</v>
      </c>
      <c r="E10733" t="s">
        <v>9231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s="1">
        <v>44329</v>
      </c>
      <c r="M10733">
        <v>659003</v>
      </c>
      <c r="N10733" t="s">
        <v>5771</v>
      </c>
      <c r="O10733" t="s">
        <v>65</v>
      </c>
      <c r="P10733" t="s">
        <v>41</v>
      </c>
      <c r="Q10733" t="s">
        <v>45</v>
      </c>
      <c r="R10733">
        <v>38000</v>
      </c>
      <c r="S10733">
        <v>8.5900000000000004E-2</v>
      </c>
      <c r="T10733">
        <v>311.10000000000002</v>
      </c>
      <c r="U10733">
        <v>7.51E-2</v>
      </c>
      <c r="V10733">
        <v>10000</v>
      </c>
      <c r="W10733">
        <v>28</v>
      </c>
      <c r="X10733">
        <v>11198</v>
      </c>
      <c r="Y10733" t="s">
        <v>28694</v>
      </c>
    </row>
    <row r="10734" spans="1:25" x14ac:dyDescent="0.3">
      <c r="A10734">
        <v>404785</v>
      </c>
      <c r="B10734" t="s">
        <v>153</v>
      </c>
      <c r="C10734" t="s">
        <v>25</v>
      </c>
      <c r="D10734" t="s">
        <v>109</v>
      </c>
      <c r="E10734" t="s">
        <v>9232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s="1">
        <v>44451</v>
      </c>
      <c r="M10734">
        <v>451761</v>
      </c>
      <c r="N10734" t="s">
        <v>5771</v>
      </c>
      <c r="O10734" t="s">
        <v>94</v>
      </c>
      <c r="P10734" t="s">
        <v>41</v>
      </c>
      <c r="Q10734" t="s">
        <v>45</v>
      </c>
      <c r="R10734">
        <v>38112</v>
      </c>
      <c r="S10734">
        <v>0.2298</v>
      </c>
      <c r="T10734">
        <v>212.1</v>
      </c>
      <c r="U10734">
        <v>7.6799999999999993E-2</v>
      </c>
      <c r="V10734">
        <v>6800</v>
      </c>
      <c r="W10734">
        <v>37</v>
      </c>
      <c r="X10734">
        <v>7635</v>
      </c>
      <c r="Y10734" t="s">
        <v>28694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09</v>
      </c>
      <c r="E10735" t="s">
        <v>9233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s="1">
        <v>44451</v>
      </c>
      <c r="M10735">
        <v>665569</v>
      </c>
      <c r="N10735" t="s">
        <v>5771</v>
      </c>
      <c r="O10735" t="s">
        <v>100</v>
      </c>
      <c r="P10735" t="s">
        <v>41</v>
      </c>
      <c r="Q10735" t="s">
        <v>45</v>
      </c>
      <c r="R10735">
        <v>72096</v>
      </c>
      <c r="S10735">
        <v>3.7900000000000003E-2</v>
      </c>
      <c r="T10735">
        <v>148.52000000000001</v>
      </c>
      <c r="U10735">
        <v>7.1400000000000005E-2</v>
      </c>
      <c r="V10735">
        <v>4800</v>
      </c>
      <c r="W10735">
        <v>10</v>
      </c>
      <c r="X10735">
        <v>5271</v>
      </c>
      <c r="Y10735" t="s">
        <v>28694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09</v>
      </c>
      <c r="E10736" t="s">
        <v>9234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s="1">
        <v>44513</v>
      </c>
      <c r="M10736">
        <v>737776</v>
      </c>
      <c r="N10736" t="s">
        <v>5771</v>
      </c>
      <c r="O10736" t="s">
        <v>68</v>
      </c>
      <c r="P10736" t="s">
        <v>41</v>
      </c>
      <c r="Q10736" t="s">
        <v>45</v>
      </c>
      <c r="R10736">
        <v>40000</v>
      </c>
      <c r="S10736">
        <v>0.19170000000000001</v>
      </c>
      <c r="T10736">
        <v>125.13</v>
      </c>
      <c r="U10736">
        <v>7.8799999999999995E-2</v>
      </c>
      <c r="V10736">
        <v>4000</v>
      </c>
      <c r="W10736">
        <v>9</v>
      </c>
      <c r="X10736">
        <v>4505</v>
      </c>
      <c r="Y10736" t="s">
        <v>28694</v>
      </c>
    </row>
    <row r="10737" spans="1:25" x14ac:dyDescent="0.3">
      <c r="A10737">
        <v>572204</v>
      </c>
      <c r="B10737" t="s">
        <v>148</v>
      </c>
      <c r="C10737" t="s">
        <v>25</v>
      </c>
      <c r="D10737" t="s">
        <v>109</v>
      </c>
      <c r="E10737" t="s">
        <v>9235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s="1">
        <v>44389</v>
      </c>
      <c r="M10737">
        <v>736018</v>
      </c>
      <c r="N10737" t="s">
        <v>5771</v>
      </c>
      <c r="O10737" t="s">
        <v>68</v>
      </c>
      <c r="P10737" t="s">
        <v>41</v>
      </c>
      <c r="Q10737" t="s">
        <v>45</v>
      </c>
      <c r="R10737">
        <v>60000</v>
      </c>
      <c r="S10737">
        <v>0.19539999999999999</v>
      </c>
      <c r="T10737">
        <v>281.52999999999997</v>
      </c>
      <c r="U10737">
        <v>7.8799999999999995E-2</v>
      </c>
      <c r="V10737">
        <v>9000</v>
      </c>
      <c r="W10737">
        <v>33</v>
      </c>
      <c r="X10737">
        <v>9715</v>
      </c>
      <c r="Y10737" t="s">
        <v>28694</v>
      </c>
    </row>
    <row r="10738" spans="1:25" x14ac:dyDescent="0.3">
      <c r="A10738">
        <v>859013</v>
      </c>
      <c r="B10738" t="s">
        <v>195</v>
      </c>
      <c r="C10738" t="s">
        <v>25</v>
      </c>
      <c r="D10738" t="s">
        <v>57</v>
      </c>
      <c r="E10738" t="s">
        <v>9236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s="1">
        <v>44269</v>
      </c>
      <c r="M10738">
        <v>1071630</v>
      </c>
      <c r="N10738" t="s">
        <v>5771</v>
      </c>
      <c r="O10738" t="s">
        <v>65</v>
      </c>
      <c r="P10738" t="s">
        <v>41</v>
      </c>
      <c r="Q10738" t="s">
        <v>45</v>
      </c>
      <c r="R10738">
        <v>57750</v>
      </c>
      <c r="S10738">
        <v>0.13320000000000001</v>
      </c>
      <c r="T10738">
        <v>248.82</v>
      </c>
      <c r="U10738">
        <v>7.4899999999999994E-2</v>
      </c>
      <c r="V10738">
        <v>8000</v>
      </c>
      <c r="W10738">
        <v>35</v>
      </c>
      <c r="X10738">
        <v>8915</v>
      </c>
      <c r="Y10738" t="s">
        <v>28694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7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s="1">
        <v>44512</v>
      </c>
      <c r="M10739">
        <v>1225517</v>
      </c>
      <c r="N10739" t="s">
        <v>5771</v>
      </c>
      <c r="O10739" t="s">
        <v>55</v>
      </c>
      <c r="P10739" t="s">
        <v>41</v>
      </c>
      <c r="Q10739" t="s">
        <v>45</v>
      </c>
      <c r="R10739">
        <v>22968</v>
      </c>
      <c r="S10739">
        <v>0.28339999999999999</v>
      </c>
      <c r="T10739">
        <v>45.66</v>
      </c>
      <c r="U10739">
        <v>6.0299999999999999E-2</v>
      </c>
      <c r="V10739">
        <v>1500</v>
      </c>
      <c r="W10739">
        <v>18</v>
      </c>
      <c r="X10739">
        <v>1569</v>
      </c>
      <c r="Y10739" t="s">
        <v>28694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38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s="1">
        <v>44543</v>
      </c>
      <c r="M10740">
        <v>771091</v>
      </c>
      <c r="N10740" t="s">
        <v>5771</v>
      </c>
      <c r="O10740" t="s">
        <v>65</v>
      </c>
      <c r="P10740" t="s">
        <v>41</v>
      </c>
      <c r="Q10740" t="s">
        <v>45</v>
      </c>
      <c r="R10740">
        <v>65000</v>
      </c>
      <c r="S10740">
        <v>0.2019</v>
      </c>
      <c r="T10740">
        <v>39.869999999999997</v>
      </c>
      <c r="U10740">
        <v>6.54E-2</v>
      </c>
      <c r="V10740">
        <v>1300</v>
      </c>
      <c r="W10740">
        <v>24</v>
      </c>
      <c r="X10740">
        <v>1435</v>
      </c>
      <c r="Y10740" t="s">
        <v>28694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39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s="1">
        <v>44237</v>
      </c>
      <c r="M10741">
        <v>288389</v>
      </c>
      <c r="N10741" t="s">
        <v>5771</v>
      </c>
      <c r="O10741" t="s">
        <v>100</v>
      </c>
      <c r="P10741" t="s">
        <v>41</v>
      </c>
      <c r="Q10741" t="s">
        <v>45</v>
      </c>
      <c r="R10741">
        <v>14800</v>
      </c>
      <c r="S10741">
        <v>5.4800000000000001E-2</v>
      </c>
      <c r="T10741">
        <v>87.75</v>
      </c>
      <c r="U10741">
        <v>0.08</v>
      </c>
      <c r="V10741">
        <v>2800</v>
      </c>
      <c r="W10741">
        <v>25</v>
      </c>
      <c r="X10741">
        <v>3083</v>
      </c>
      <c r="Y10741" t="s">
        <v>28694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0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s="1">
        <v>44575</v>
      </c>
      <c r="M10742">
        <v>1246361</v>
      </c>
      <c r="N10742" t="s">
        <v>5771</v>
      </c>
      <c r="O10742" t="s">
        <v>68</v>
      </c>
      <c r="P10742" t="s">
        <v>41</v>
      </c>
      <c r="Q10742" t="s">
        <v>45</v>
      </c>
      <c r="R10742">
        <v>64000</v>
      </c>
      <c r="S10742">
        <v>0.20569999999999999</v>
      </c>
      <c r="T10742">
        <v>209.58</v>
      </c>
      <c r="U10742">
        <v>8.8999999999999996E-2</v>
      </c>
      <c r="V10742">
        <v>6600</v>
      </c>
      <c r="W10742">
        <v>37</v>
      </c>
      <c r="X10742">
        <v>7545</v>
      </c>
      <c r="Y10742" t="s">
        <v>28694</v>
      </c>
    </row>
    <row r="10743" spans="1:25" x14ac:dyDescent="0.3">
      <c r="A10743">
        <v>562218</v>
      </c>
      <c r="B10743" t="s">
        <v>144</v>
      </c>
      <c r="C10743" t="s">
        <v>25</v>
      </c>
      <c r="D10743" t="s">
        <v>92</v>
      </c>
      <c r="E10743" t="s">
        <v>9241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s="1">
        <v>44421</v>
      </c>
      <c r="M10743">
        <v>723486</v>
      </c>
      <c r="N10743" t="s">
        <v>5771</v>
      </c>
      <c r="O10743" t="s">
        <v>100</v>
      </c>
      <c r="P10743" t="s">
        <v>41</v>
      </c>
      <c r="Q10743" t="s">
        <v>45</v>
      </c>
      <c r="R10743">
        <v>37200</v>
      </c>
      <c r="S10743">
        <v>4.87E-2</v>
      </c>
      <c r="T10743">
        <v>216.59</v>
      </c>
      <c r="U10743">
        <v>7.1400000000000005E-2</v>
      </c>
      <c r="V10743">
        <v>7000</v>
      </c>
      <c r="W10743">
        <v>15</v>
      </c>
      <c r="X10743">
        <v>7756</v>
      </c>
      <c r="Y10743" t="s">
        <v>28694</v>
      </c>
    </row>
    <row r="10744" spans="1:25" x14ac:dyDescent="0.3">
      <c r="A10744">
        <v>752021</v>
      </c>
      <c r="B10744" t="s">
        <v>132</v>
      </c>
      <c r="C10744" t="s">
        <v>25</v>
      </c>
      <c r="D10744" t="s">
        <v>92</v>
      </c>
      <c r="E10744" t="s">
        <v>9242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s="1">
        <v>44420</v>
      </c>
      <c r="M10744">
        <v>951552</v>
      </c>
      <c r="N10744" t="s">
        <v>5771</v>
      </c>
      <c r="O10744" t="s">
        <v>68</v>
      </c>
      <c r="P10744" t="s">
        <v>41</v>
      </c>
      <c r="Q10744" t="s">
        <v>45</v>
      </c>
      <c r="R10744">
        <v>53040</v>
      </c>
      <c r="S10744">
        <v>0.11360000000000001</v>
      </c>
      <c r="T10744">
        <v>53.66</v>
      </c>
      <c r="U10744">
        <v>8.4900000000000003E-2</v>
      </c>
      <c r="V10744">
        <v>1700</v>
      </c>
      <c r="W10744">
        <v>13</v>
      </c>
      <c r="X10744">
        <v>1745</v>
      </c>
      <c r="Y10744" t="s">
        <v>28694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2</v>
      </c>
      <c r="E10745" t="s">
        <v>9153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s="1">
        <v>44266</v>
      </c>
      <c r="M10745">
        <v>523595</v>
      </c>
      <c r="N10745" t="s">
        <v>5771</v>
      </c>
      <c r="O10745" t="s">
        <v>68</v>
      </c>
      <c r="P10745" t="s">
        <v>41</v>
      </c>
      <c r="Q10745" t="s">
        <v>45</v>
      </c>
      <c r="R10745">
        <v>55000</v>
      </c>
      <c r="S10745">
        <v>0.19750000000000001</v>
      </c>
      <c r="T10745">
        <v>317.72000000000003</v>
      </c>
      <c r="U10745">
        <v>8.9399999999999993E-2</v>
      </c>
      <c r="V10745">
        <v>10000</v>
      </c>
      <c r="W10745">
        <v>37</v>
      </c>
      <c r="X10745">
        <v>11011</v>
      </c>
      <c r="Y10745" t="s">
        <v>28694</v>
      </c>
    </row>
    <row r="10746" spans="1:25" x14ac:dyDescent="0.3">
      <c r="A10746">
        <v>427893</v>
      </c>
      <c r="B10746" t="s">
        <v>130</v>
      </c>
      <c r="C10746" t="s">
        <v>25</v>
      </c>
      <c r="D10746" t="s">
        <v>126</v>
      </c>
      <c r="E10746" t="s">
        <v>9243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s="1">
        <v>44358</v>
      </c>
      <c r="M10746">
        <v>505887</v>
      </c>
      <c r="N10746" t="s">
        <v>5771</v>
      </c>
      <c r="O10746" t="s">
        <v>94</v>
      </c>
      <c r="P10746" t="s">
        <v>41</v>
      </c>
      <c r="Q10746" t="s">
        <v>45</v>
      </c>
      <c r="R10746">
        <v>50004</v>
      </c>
      <c r="S10746">
        <v>0.1706</v>
      </c>
      <c r="T10746">
        <v>124.77</v>
      </c>
      <c r="U10746">
        <v>7.6799999999999993E-2</v>
      </c>
      <c r="V10746">
        <v>4000</v>
      </c>
      <c r="W10746">
        <v>21</v>
      </c>
      <c r="X10746">
        <v>4399</v>
      </c>
      <c r="Y10746" t="s">
        <v>28694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4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s="1">
        <v>44389</v>
      </c>
      <c r="M10747">
        <v>821222</v>
      </c>
      <c r="N10747" t="s">
        <v>5771</v>
      </c>
      <c r="O10747" t="s">
        <v>65</v>
      </c>
      <c r="P10747" t="s">
        <v>41</v>
      </c>
      <c r="Q10747" t="s">
        <v>45</v>
      </c>
      <c r="R10747">
        <v>35004</v>
      </c>
      <c r="S10747">
        <v>5.3100000000000001E-2</v>
      </c>
      <c r="T10747">
        <v>245.34</v>
      </c>
      <c r="U10747">
        <v>6.54E-2</v>
      </c>
      <c r="V10747">
        <v>8000</v>
      </c>
      <c r="W10747">
        <v>15</v>
      </c>
      <c r="X10747">
        <v>8589</v>
      </c>
      <c r="Y10747" t="s">
        <v>28694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4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s="1">
        <v>44237</v>
      </c>
      <c r="M10748">
        <v>534675</v>
      </c>
      <c r="N10748" t="s">
        <v>5771</v>
      </c>
      <c r="O10748" t="s">
        <v>68</v>
      </c>
      <c r="P10748" t="s">
        <v>41</v>
      </c>
      <c r="Q10748" t="s">
        <v>45</v>
      </c>
      <c r="R10748">
        <v>42000</v>
      </c>
      <c r="S10748">
        <v>0.22109999999999999</v>
      </c>
      <c r="T10748">
        <v>385.23</v>
      </c>
      <c r="U10748">
        <v>8.9399999999999993E-2</v>
      </c>
      <c r="V10748">
        <v>12125</v>
      </c>
      <c r="W10748">
        <v>51</v>
      </c>
      <c r="X10748">
        <v>12473</v>
      </c>
      <c r="Y10748" t="s">
        <v>28694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5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s="1">
        <v>44240</v>
      </c>
      <c r="M10749">
        <v>592722</v>
      </c>
      <c r="N10749" t="s">
        <v>5771</v>
      </c>
      <c r="O10749" t="s">
        <v>94</v>
      </c>
      <c r="P10749" t="s">
        <v>41</v>
      </c>
      <c r="Q10749" t="s">
        <v>45</v>
      </c>
      <c r="R10749">
        <v>120000</v>
      </c>
      <c r="S10749">
        <v>0.153</v>
      </c>
      <c r="T10749">
        <v>149.09</v>
      </c>
      <c r="U10749">
        <v>7.3999999999999996E-2</v>
      </c>
      <c r="V10749">
        <v>4800</v>
      </c>
      <c r="W10749">
        <v>34</v>
      </c>
      <c r="X10749">
        <v>5367</v>
      </c>
      <c r="Y10749" t="s">
        <v>28694</v>
      </c>
    </row>
    <row r="10750" spans="1:25" x14ac:dyDescent="0.3">
      <c r="A10750">
        <v>642814</v>
      </c>
      <c r="B10750" t="s">
        <v>124</v>
      </c>
      <c r="C10750" t="s">
        <v>25</v>
      </c>
      <c r="D10750" t="s">
        <v>26</v>
      </c>
      <c r="E10750" t="s">
        <v>2622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s="1">
        <v>44267</v>
      </c>
      <c r="M10750">
        <v>822715</v>
      </c>
      <c r="N10750" t="s">
        <v>5771</v>
      </c>
      <c r="O10750" t="s">
        <v>100</v>
      </c>
      <c r="P10750" t="s">
        <v>41</v>
      </c>
      <c r="Q10750" t="s">
        <v>45</v>
      </c>
      <c r="R10750">
        <v>75000</v>
      </c>
      <c r="S10750">
        <v>8.4199999999999997E-2</v>
      </c>
      <c r="T10750">
        <v>237.9</v>
      </c>
      <c r="U10750">
        <v>6.1699999999999998E-2</v>
      </c>
      <c r="V10750">
        <v>7800</v>
      </c>
      <c r="W10750">
        <v>23</v>
      </c>
      <c r="X10750">
        <v>8241</v>
      </c>
      <c r="Y10750" t="s">
        <v>28694</v>
      </c>
    </row>
    <row r="10751" spans="1:25" x14ac:dyDescent="0.3">
      <c r="A10751">
        <v>642820</v>
      </c>
      <c r="B10751" t="s">
        <v>195</v>
      </c>
      <c r="C10751" t="s">
        <v>25</v>
      </c>
      <c r="D10751" t="s">
        <v>26</v>
      </c>
      <c r="E10751" t="s">
        <v>9246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s="1">
        <v>44420</v>
      </c>
      <c r="M10751">
        <v>822721</v>
      </c>
      <c r="N10751" t="s">
        <v>5771</v>
      </c>
      <c r="O10751" t="s">
        <v>65</v>
      </c>
      <c r="P10751" t="s">
        <v>41</v>
      </c>
      <c r="Q10751" t="s">
        <v>45</v>
      </c>
      <c r="R10751">
        <v>33000</v>
      </c>
      <c r="S10751">
        <v>0.1484</v>
      </c>
      <c r="T10751">
        <v>114.24</v>
      </c>
      <c r="U10751">
        <v>6.54E-2</v>
      </c>
      <c r="V10751">
        <v>3725</v>
      </c>
      <c r="W10751">
        <v>33</v>
      </c>
      <c r="X10751">
        <v>4010</v>
      </c>
      <c r="Y10751" t="s">
        <v>28694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3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s="1">
        <v>44387</v>
      </c>
      <c r="M10752">
        <v>526850</v>
      </c>
      <c r="N10752" t="s">
        <v>5771</v>
      </c>
      <c r="O10752" t="s">
        <v>68</v>
      </c>
      <c r="P10752" t="s">
        <v>41</v>
      </c>
      <c r="Q10752" t="s">
        <v>45</v>
      </c>
      <c r="R10752">
        <v>70000</v>
      </c>
      <c r="S10752">
        <v>0.1363</v>
      </c>
      <c r="T10752">
        <v>403.5</v>
      </c>
      <c r="U10752">
        <v>8.9399999999999993E-2</v>
      </c>
      <c r="V10752">
        <v>12700</v>
      </c>
      <c r="W10752">
        <v>46</v>
      </c>
      <c r="X10752">
        <v>13467</v>
      </c>
      <c r="Y10752" t="s">
        <v>28694</v>
      </c>
    </row>
    <row r="10753" spans="1:25" x14ac:dyDescent="0.3">
      <c r="A10753">
        <v>829348</v>
      </c>
      <c r="B10753" t="s">
        <v>91</v>
      </c>
      <c r="C10753" t="s">
        <v>25</v>
      </c>
      <c r="D10753" t="s">
        <v>82</v>
      </c>
      <c r="E10753" t="s">
        <v>9247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s="1">
        <v>44481</v>
      </c>
      <c r="M10753">
        <v>1038450</v>
      </c>
      <c r="N10753" t="s">
        <v>5771</v>
      </c>
      <c r="O10753" t="s">
        <v>68</v>
      </c>
      <c r="P10753" t="s">
        <v>41</v>
      </c>
      <c r="Q10753" t="s">
        <v>45</v>
      </c>
      <c r="R10753">
        <v>40000</v>
      </c>
      <c r="S10753">
        <v>0.15840000000000001</v>
      </c>
      <c r="T10753">
        <v>246.2</v>
      </c>
      <c r="U10753">
        <v>8.4900000000000003E-2</v>
      </c>
      <c r="V10753">
        <v>7800</v>
      </c>
      <c r="W10753">
        <v>18</v>
      </c>
      <c r="X10753">
        <v>8409</v>
      </c>
      <c r="Y10753" t="s">
        <v>28694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48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s="1">
        <v>44360</v>
      </c>
      <c r="M10754">
        <v>659008</v>
      </c>
      <c r="N10754" t="s">
        <v>5771</v>
      </c>
      <c r="O10754" t="s">
        <v>68</v>
      </c>
      <c r="P10754" t="s">
        <v>41</v>
      </c>
      <c r="Q10754" t="s">
        <v>45</v>
      </c>
      <c r="R10754">
        <v>90000</v>
      </c>
      <c r="S10754">
        <v>0.15329999999999999</v>
      </c>
      <c r="T10754">
        <v>187.69</v>
      </c>
      <c r="U10754">
        <v>7.8799999999999995E-2</v>
      </c>
      <c r="V10754">
        <v>6000</v>
      </c>
      <c r="W10754">
        <v>32</v>
      </c>
      <c r="X10754">
        <v>6757</v>
      </c>
      <c r="Y10754" t="s">
        <v>28694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49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s="1">
        <v>44296</v>
      </c>
      <c r="M10755">
        <v>561480</v>
      </c>
      <c r="N10755" t="s">
        <v>5771</v>
      </c>
      <c r="O10755" t="s">
        <v>84</v>
      </c>
      <c r="P10755" t="s">
        <v>41</v>
      </c>
      <c r="Q10755" t="s">
        <v>45</v>
      </c>
      <c r="R10755">
        <v>48000</v>
      </c>
      <c r="S10755">
        <v>8.8200000000000001E-2</v>
      </c>
      <c r="T10755">
        <v>196.83</v>
      </c>
      <c r="U10755">
        <v>0.1114</v>
      </c>
      <c r="V10755">
        <v>6000</v>
      </c>
      <c r="W10755">
        <v>9</v>
      </c>
      <c r="X10755">
        <v>6161</v>
      </c>
      <c r="Y10755" t="s">
        <v>28694</v>
      </c>
    </row>
    <row r="10756" spans="1:25" x14ac:dyDescent="0.3">
      <c r="A10756">
        <v>981504</v>
      </c>
      <c r="B10756" t="s">
        <v>449</v>
      </c>
      <c r="C10756" t="s">
        <v>25</v>
      </c>
      <c r="D10756" t="s">
        <v>82</v>
      </c>
      <c r="E10756" t="s">
        <v>9250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s="1">
        <v>44389</v>
      </c>
      <c r="M10756">
        <v>1204680</v>
      </c>
      <c r="N10756" t="s">
        <v>5771</v>
      </c>
      <c r="O10756" t="s">
        <v>84</v>
      </c>
      <c r="P10756" t="s">
        <v>41</v>
      </c>
      <c r="Q10756" t="s">
        <v>45</v>
      </c>
      <c r="R10756">
        <v>78000</v>
      </c>
      <c r="S10756">
        <v>0.10580000000000001</v>
      </c>
      <c r="T10756">
        <v>460.02</v>
      </c>
      <c r="U10756">
        <v>9.9099999999999994E-2</v>
      </c>
      <c r="V10756">
        <v>14275</v>
      </c>
      <c r="W10756">
        <v>26</v>
      </c>
      <c r="X10756">
        <v>15138</v>
      </c>
      <c r="Y10756" t="s">
        <v>28694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1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s="1">
        <v>44451</v>
      </c>
      <c r="M10757">
        <v>595710</v>
      </c>
      <c r="N10757" t="s">
        <v>5771</v>
      </c>
      <c r="O10757" t="s">
        <v>84</v>
      </c>
      <c r="P10757" t="s">
        <v>41</v>
      </c>
      <c r="Q10757" t="s">
        <v>45</v>
      </c>
      <c r="R10757">
        <v>57000</v>
      </c>
      <c r="S10757">
        <v>0.16209999999999999</v>
      </c>
      <c r="T10757">
        <v>328.04</v>
      </c>
      <c r="U10757">
        <v>0.1114</v>
      </c>
      <c r="V10757">
        <v>10000</v>
      </c>
      <c r="W10757">
        <v>33</v>
      </c>
      <c r="X10757">
        <v>11766</v>
      </c>
      <c r="Y10757" t="s">
        <v>28694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2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s="1">
        <v>44390</v>
      </c>
      <c r="M10758">
        <v>789515</v>
      </c>
      <c r="N10758" t="s">
        <v>5771</v>
      </c>
      <c r="O10758" t="s">
        <v>50</v>
      </c>
      <c r="P10758" t="s">
        <v>41</v>
      </c>
      <c r="Q10758" t="s">
        <v>45</v>
      </c>
      <c r="R10758">
        <v>59000</v>
      </c>
      <c r="S10758">
        <v>6.0400000000000002E-2</v>
      </c>
      <c r="T10758">
        <v>352.68</v>
      </c>
      <c r="U10758">
        <v>9.2499999999999999E-2</v>
      </c>
      <c r="V10758">
        <v>17500</v>
      </c>
      <c r="W10758">
        <v>4</v>
      </c>
      <c r="X10758">
        <v>12641</v>
      </c>
      <c r="Y10758" t="s">
        <v>28694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3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s="1">
        <v>44422</v>
      </c>
      <c r="M10759">
        <v>1001553</v>
      </c>
      <c r="N10759" t="s">
        <v>5771</v>
      </c>
      <c r="O10759" t="s">
        <v>50</v>
      </c>
      <c r="P10759" t="s">
        <v>41</v>
      </c>
      <c r="Q10759" t="s">
        <v>45</v>
      </c>
      <c r="R10759">
        <v>60000</v>
      </c>
      <c r="S10759">
        <v>0.19339999999999999</v>
      </c>
      <c r="T10759">
        <v>358.81</v>
      </c>
      <c r="U10759">
        <v>0.10589999999999999</v>
      </c>
      <c r="V10759">
        <v>11025</v>
      </c>
      <c r="W10759">
        <v>22</v>
      </c>
      <c r="X10759">
        <v>12917</v>
      </c>
      <c r="Y10759" t="s">
        <v>28694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4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s="1">
        <v>44542</v>
      </c>
      <c r="M10760">
        <v>569638</v>
      </c>
      <c r="N10760" t="s">
        <v>5771</v>
      </c>
      <c r="O10760" t="s">
        <v>50</v>
      </c>
      <c r="P10760" t="s">
        <v>41</v>
      </c>
      <c r="Q10760" t="s">
        <v>45</v>
      </c>
      <c r="R10760">
        <v>24148</v>
      </c>
      <c r="S10760">
        <v>0.156</v>
      </c>
      <c r="T10760">
        <v>328.87</v>
      </c>
      <c r="U10760">
        <v>0.1148</v>
      </c>
      <c r="V10760">
        <v>9975</v>
      </c>
      <c r="W10760">
        <v>10</v>
      </c>
      <c r="X10760">
        <v>11839</v>
      </c>
      <c r="Y10760" t="s">
        <v>28694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5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s="1">
        <v>44360</v>
      </c>
      <c r="M10761">
        <v>786807</v>
      </c>
      <c r="N10761" t="s">
        <v>5771</v>
      </c>
      <c r="O10761" t="s">
        <v>50</v>
      </c>
      <c r="P10761" t="s">
        <v>41</v>
      </c>
      <c r="Q10761" t="s">
        <v>45</v>
      </c>
      <c r="R10761">
        <v>75000</v>
      </c>
      <c r="S10761">
        <v>1.01E-2</v>
      </c>
      <c r="T10761">
        <v>57.45</v>
      </c>
      <c r="U10761">
        <v>9.2499999999999999E-2</v>
      </c>
      <c r="V10761">
        <v>1800</v>
      </c>
      <c r="W10761">
        <v>16</v>
      </c>
      <c r="X10761">
        <v>2056</v>
      </c>
      <c r="Y10761" t="s">
        <v>28694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6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s="1">
        <v>44514</v>
      </c>
      <c r="M10762">
        <v>1209940</v>
      </c>
      <c r="N10762" t="s">
        <v>5771</v>
      </c>
      <c r="O10762" t="s">
        <v>50</v>
      </c>
      <c r="P10762" t="s">
        <v>41</v>
      </c>
      <c r="Q10762" t="s">
        <v>45</v>
      </c>
      <c r="R10762">
        <v>18000</v>
      </c>
      <c r="S10762">
        <v>0.16930000000000001</v>
      </c>
      <c r="T10762">
        <v>228.02</v>
      </c>
      <c r="U10762">
        <v>0.1065</v>
      </c>
      <c r="V10762">
        <v>7000</v>
      </c>
      <c r="W10762">
        <v>17</v>
      </c>
      <c r="X10762">
        <v>8208</v>
      </c>
      <c r="Y10762" t="s">
        <v>28694</v>
      </c>
    </row>
    <row r="10763" spans="1:25" x14ac:dyDescent="0.3">
      <c r="A10763">
        <v>696256</v>
      </c>
      <c r="B10763" t="s">
        <v>158</v>
      </c>
      <c r="C10763" t="s">
        <v>25</v>
      </c>
      <c r="D10763" t="s">
        <v>82</v>
      </c>
      <c r="E10763" t="s">
        <v>2437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s="1">
        <v>44420</v>
      </c>
      <c r="M10763">
        <v>887405</v>
      </c>
      <c r="N10763" t="s">
        <v>5771</v>
      </c>
      <c r="O10763" t="s">
        <v>50</v>
      </c>
      <c r="P10763" t="s">
        <v>41</v>
      </c>
      <c r="Q10763" t="s">
        <v>45</v>
      </c>
      <c r="R10763">
        <v>77368</v>
      </c>
      <c r="S10763">
        <v>6.4100000000000004E-2</v>
      </c>
      <c r="T10763">
        <v>484.01</v>
      </c>
      <c r="U10763">
        <v>0.1</v>
      </c>
      <c r="V10763">
        <v>15000</v>
      </c>
      <c r="W10763">
        <v>15</v>
      </c>
      <c r="X10763">
        <v>16627</v>
      </c>
      <c r="Y10763" t="s">
        <v>28694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78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s="1">
        <v>44358</v>
      </c>
      <c r="M10764">
        <v>593449</v>
      </c>
      <c r="N10764" t="s">
        <v>5771</v>
      </c>
      <c r="O10764" t="s">
        <v>50</v>
      </c>
      <c r="P10764" t="s">
        <v>41</v>
      </c>
      <c r="Q10764" t="s">
        <v>45</v>
      </c>
      <c r="R10764">
        <v>34000</v>
      </c>
      <c r="S10764">
        <v>0.24490000000000001</v>
      </c>
      <c r="T10764">
        <v>296.72000000000003</v>
      </c>
      <c r="U10764">
        <v>0.1148</v>
      </c>
      <c r="V10764">
        <v>9000</v>
      </c>
      <c r="W10764">
        <v>15</v>
      </c>
      <c r="X10764">
        <v>10125</v>
      </c>
      <c r="Y10764" t="s">
        <v>28694</v>
      </c>
    </row>
    <row r="10765" spans="1:25" x14ac:dyDescent="0.3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s="1">
        <v>44542</v>
      </c>
      <c r="M10765">
        <v>650767</v>
      </c>
      <c r="N10765" t="s">
        <v>5771</v>
      </c>
      <c r="O10765" t="s">
        <v>50</v>
      </c>
      <c r="P10765" t="s">
        <v>41</v>
      </c>
      <c r="Q10765" t="s">
        <v>45</v>
      </c>
      <c r="R10765">
        <v>48645</v>
      </c>
      <c r="S10765">
        <v>0.13639999999999999</v>
      </c>
      <c r="T10765">
        <v>388.62</v>
      </c>
      <c r="U10765">
        <v>0.10249999999999999</v>
      </c>
      <c r="V10765">
        <v>12000</v>
      </c>
      <c r="W10765">
        <v>17</v>
      </c>
      <c r="X10765">
        <v>13922</v>
      </c>
      <c r="Y10765" t="s">
        <v>28694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7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s="1">
        <v>44421</v>
      </c>
      <c r="M10766">
        <v>690955</v>
      </c>
      <c r="N10766" t="s">
        <v>5771</v>
      </c>
      <c r="O10766" t="s">
        <v>50</v>
      </c>
      <c r="P10766" t="s">
        <v>41</v>
      </c>
      <c r="Q10766" t="s">
        <v>45</v>
      </c>
      <c r="R10766">
        <v>120000</v>
      </c>
      <c r="S10766">
        <v>0.1138</v>
      </c>
      <c r="T10766">
        <v>228.35</v>
      </c>
      <c r="U10766">
        <v>0.1075</v>
      </c>
      <c r="V10766">
        <v>7000</v>
      </c>
      <c r="W10766">
        <v>29</v>
      </c>
      <c r="X10766">
        <v>8221</v>
      </c>
      <c r="Y10766" t="s">
        <v>28694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58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s="1">
        <v>44300</v>
      </c>
      <c r="M10767">
        <v>862721</v>
      </c>
      <c r="N10767" t="s">
        <v>5771</v>
      </c>
      <c r="O10767" t="s">
        <v>50</v>
      </c>
      <c r="P10767" t="s">
        <v>41</v>
      </c>
      <c r="Q10767" t="s">
        <v>45</v>
      </c>
      <c r="R10767">
        <v>36000</v>
      </c>
      <c r="S10767">
        <v>0.17399999999999999</v>
      </c>
      <c r="T10767">
        <v>80.67</v>
      </c>
      <c r="U10767">
        <v>0.1</v>
      </c>
      <c r="V10767">
        <v>2500</v>
      </c>
      <c r="W10767">
        <v>14</v>
      </c>
      <c r="X10767">
        <v>2904</v>
      </c>
      <c r="Y10767" t="s">
        <v>2869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59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s="1">
        <v>44388</v>
      </c>
      <c r="M10768">
        <v>351202</v>
      </c>
      <c r="N10768" t="s">
        <v>5771</v>
      </c>
      <c r="O10768" t="s">
        <v>50</v>
      </c>
      <c r="P10768" t="s">
        <v>41</v>
      </c>
      <c r="Q10768" t="s">
        <v>45</v>
      </c>
      <c r="R10768">
        <v>67500</v>
      </c>
      <c r="S10768">
        <v>0.13550000000000001</v>
      </c>
      <c r="T10768">
        <v>241.16</v>
      </c>
      <c r="U10768">
        <v>9.7600000000000006E-2</v>
      </c>
      <c r="V10768">
        <v>7500</v>
      </c>
      <c r="W10768">
        <v>25</v>
      </c>
      <c r="X10768">
        <v>8682</v>
      </c>
      <c r="Y10768" t="s">
        <v>28694</v>
      </c>
    </row>
    <row r="10769" spans="1:25" x14ac:dyDescent="0.3">
      <c r="A10769">
        <v>446423</v>
      </c>
      <c r="B10769" t="s">
        <v>153</v>
      </c>
      <c r="C10769" t="s">
        <v>25</v>
      </c>
      <c r="D10769" t="s">
        <v>82</v>
      </c>
      <c r="E10769" t="s">
        <v>9260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s="1">
        <v>44512</v>
      </c>
      <c r="M10769">
        <v>545948</v>
      </c>
      <c r="N10769" t="s">
        <v>5771</v>
      </c>
      <c r="O10769" t="s">
        <v>76</v>
      </c>
      <c r="P10769" t="s">
        <v>41</v>
      </c>
      <c r="Q10769" t="s">
        <v>45</v>
      </c>
      <c r="R10769">
        <v>33276</v>
      </c>
      <c r="S10769">
        <v>9.5600000000000004E-2</v>
      </c>
      <c r="T10769">
        <v>331.34</v>
      </c>
      <c r="U10769">
        <v>0.1183</v>
      </c>
      <c r="V10769">
        <v>10000</v>
      </c>
      <c r="W10769">
        <v>4</v>
      </c>
      <c r="X10769">
        <v>11928</v>
      </c>
      <c r="Y10769" t="s">
        <v>28694</v>
      </c>
    </row>
    <row r="10770" spans="1:25" x14ac:dyDescent="0.3">
      <c r="A10770">
        <v>435142</v>
      </c>
      <c r="B10770" t="s">
        <v>296</v>
      </c>
      <c r="C10770" t="s">
        <v>25</v>
      </c>
      <c r="D10770" t="s">
        <v>82</v>
      </c>
      <c r="E10770" t="s">
        <v>3412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s="1">
        <v>44571</v>
      </c>
      <c r="M10770">
        <v>519785</v>
      </c>
      <c r="N10770" t="s">
        <v>5771</v>
      </c>
      <c r="O10770" t="s">
        <v>76</v>
      </c>
      <c r="P10770" t="s">
        <v>41</v>
      </c>
      <c r="Q10770" t="s">
        <v>45</v>
      </c>
      <c r="R10770">
        <v>37800</v>
      </c>
      <c r="S10770">
        <v>0.16250000000000001</v>
      </c>
      <c r="T10770">
        <v>430.75</v>
      </c>
      <c r="U10770">
        <v>0.1183</v>
      </c>
      <c r="V10770">
        <v>13000</v>
      </c>
      <c r="W10770">
        <v>9</v>
      </c>
      <c r="X10770">
        <v>14596</v>
      </c>
      <c r="Y10770" t="s">
        <v>28694</v>
      </c>
    </row>
    <row r="10771" spans="1:25" x14ac:dyDescent="0.3">
      <c r="A10771">
        <v>702862</v>
      </c>
      <c r="B10771" t="s">
        <v>124</v>
      </c>
      <c r="C10771" t="s">
        <v>25</v>
      </c>
      <c r="D10771" t="s">
        <v>82</v>
      </c>
      <c r="E10771" t="s">
        <v>9261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s="1">
        <v>44330</v>
      </c>
      <c r="M10771">
        <v>894738</v>
      </c>
      <c r="N10771" t="s">
        <v>5771</v>
      </c>
      <c r="O10771" t="s">
        <v>76</v>
      </c>
      <c r="P10771" t="s">
        <v>41</v>
      </c>
      <c r="Q10771" t="s">
        <v>45</v>
      </c>
      <c r="R10771">
        <v>62496</v>
      </c>
      <c r="S10771">
        <v>0.1323</v>
      </c>
      <c r="T10771">
        <v>421.74</v>
      </c>
      <c r="U10771">
        <v>0.1037</v>
      </c>
      <c r="V10771">
        <v>13000</v>
      </c>
      <c r="W10771">
        <v>9</v>
      </c>
      <c r="X10771">
        <v>15182</v>
      </c>
      <c r="Y10771" t="s">
        <v>28694</v>
      </c>
    </row>
    <row r="10772" spans="1:25" x14ac:dyDescent="0.3">
      <c r="A10772">
        <v>852354</v>
      </c>
      <c r="B10772" t="s">
        <v>153</v>
      </c>
      <c r="C10772" t="s">
        <v>25</v>
      </c>
      <c r="D10772" t="s">
        <v>82</v>
      </c>
      <c r="E10772" t="s">
        <v>9262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s="1">
        <v>44483</v>
      </c>
      <c r="M10772">
        <v>1064401</v>
      </c>
      <c r="N10772" t="s">
        <v>5771</v>
      </c>
      <c r="O10772" t="s">
        <v>76</v>
      </c>
      <c r="P10772" t="s">
        <v>41</v>
      </c>
      <c r="Q10772" t="s">
        <v>45</v>
      </c>
      <c r="R10772">
        <v>14400</v>
      </c>
      <c r="S10772">
        <v>9.1700000000000004E-2</v>
      </c>
      <c r="T10772">
        <v>98.21</v>
      </c>
      <c r="U10772">
        <v>0.1099</v>
      </c>
      <c r="V10772">
        <v>3000</v>
      </c>
      <c r="W10772">
        <v>5</v>
      </c>
      <c r="X10772">
        <v>3535</v>
      </c>
      <c r="Y10772" t="s">
        <v>28694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3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s="1">
        <v>44542</v>
      </c>
      <c r="M10773">
        <v>645939</v>
      </c>
      <c r="N10773" t="s">
        <v>5771</v>
      </c>
      <c r="O10773" t="s">
        <v>76</v>
      </c>
      <c r="P10773" t="s">
        <v>41</v>
      </c>
      <c r="Q10773" t="s">
        <v>45</v>
      </c>
      <c r="R10773">
        <v>38500</v>
      </c>
      <c r="S10773">
        <v>0.1671</v>
      </c>
      <c r="T10773">
        <v>275.13</v>
      </c>
      <c r="U10773">
        <v>0.1062</v>
      </c>
      <c r="V10773">
        <v>8450</v>
      </c>
      <c r="W10773">
        <v>6</v>
      </c>
      <c r="X10773">
        <v>9869</v>
      </c>
      <c r="Y10773" t="s">
        <v>28694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4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s="1">
        <v>44300</v>
      </c>
      <c r="M10774">
        <v>966004</v>
      </c>
      <c r="N10774" t="s">
        <v>5771</v>
      </c>
      <c r="O10774" t="s">
        <v>76</v>
      </c>
      <c r="P10774" t="s">
        <v>41</v>
      </c>
      <c r="Q10774" t="s">
        <v>45</v>
      </c>
      <c r="R10774">
        <v>40000</v>
      </c>
      <c r="S10774">
        <v>0.1731</v>
      </c>
      <c r="T10774">
        <v>32.74</v>
      </c>
      <c r="U10774">
        <v>0.1099</v>
      </c>
      <c r="V10774">
        <v>1000</v>
      </c>
      <c r="W10774">
        <v>5</v>
      </c>
      <c r="X10774">
        <v>1177</v>
      </c>
      <c r="Y10774" t="s">
        <v>28694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5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s="1">
        <v>44328</v>
      </c>
      <c r="M10775">
        <v>934642</v>
      </c>
      <c r="N10775" t="s">
        <v>5771</v>
      </c>
      <c r="O10775" t="s">
        <v>76</v>
      </c>
      <c r="P10775" t="s">
        <v>41</v>
      </c>
      <c r="Q10775" t="s">
        <v>45</v>
      </c>
      <c r="R10775">
        <v>50000</v>
      </c>
      <c r="S10775">
        <v>7.0599999999999996E-2</v>
      </c>
      <c r="T10775">
        <v>227.09</v>
      </c>
      <c r="U10775">
        <v>0.1037</v>
      </c>
      <c r="V10775">
        <v>7000</v>
      </c>
      <c r="W10775">
        <v>8</v>
      </c>
      <c r="X10775">
        <v>7526</v>
      </c>
      <c r="Y10775" t="s">
        <v>28694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s="1">
        <v>44361</v>
      </c>
      <c r="M10776">
        <v>932187</v>
      </c>
      <c r="N10776" t="s">
        <v>5771</v>
      </c>
      <c r="O10776" t="s">
        <v>76</v>
      </c>
      <c r="P10776" t="s">
        <v>41</v>
      </c>
      <c r="Q10776" t="s">
        <v>45</v>
      </c>
      <c r="R10776">
        <v>30000</v>
      </c>
      <c r="S10776">
        <v>7.1999999999999995E-2</v>
      </c>
      <c r="T10776">
        <v>97.33</v>
      </c>
      <c r="U10776">
        <v>0.1037</v>
      </c>
      <c r="V10776">
        <v>3000</v>
      </c>
      <c r="W10776">
        <v>7</v>
      </c>
      <c r="X10776">
        <v>3503</v>
      </c>
      <c r="Y10776" t="s">
        <v>28694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6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s="1">
        <v>44297</v>
      </c>
      <c r="M10777">
        <v>601145</v>
      </c>
      <c r="N10777" t="s">
        <v>5771</v>
      </c>
      <c r="O10777" t="s">
        <v>76</v>
      </c>
      <c r="P10777" t="s">
        <v>41</v>
      </c>
      <c r="Q10777" t="s">
        <v>45</v>
      </c>
      <c r="R10777">
        <v>51000</v>
      </c>
      <c r="S10777">
        <v>0.1384</v>
      </c>
      <c r="T10777">
        <v>331.34</v>
      </c>
      <c r="U10777">
        <v>0.1183</v>
      </c>
      <c r="V10777">
        <v>10000</v>
      </c>
      <c r="W10777">
        <v>15</v>
      </c>
      <c r="X10777">
        <v>11096</v>
      </c>
      <c r="Y10777" t="s">
        <v>28694</v>
      </c>
    </row>
    <row r="10778" spans="1:25" x14ac:dyDescent="0.3">
      <c r="A10778">
        <v>845024</v>
      </c>
      <c r="B10778" t="s">
        <v>259</v>
      </c>
      <c r="C10778" t="s">
        <v>25</v>
      </c>
      <c r="D10778" t="s">
        <v>82</v>
      </c>
      <c r="E10778" t="s">
        <v>9267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s="1">
        <v>44483</v>
      </c>
      <c r="M10778">
        <v>1056160</v>
      </c>
      <c r="N10778" t="s">
        <v>5771</v>
      </c>
      <c r="O10778" t="s">
        <v>76</v>
      </c>
      <c r="P10778" t="s">
        <v>41</v>
      </c>
      <c r="Q10778" t="s">
        <v>45</v>
      </c>
      <c r="R10778">
        <v>24000</v>
      </c>
      <c r="S10778">
        <v>0.23449999999999999</v>
      </c>
      <c r="T10778">
        <v>180.04</v>
      </c>
      <c r="U10778">
        <v>0.1099</v>
      </c>
      <c r="V10778">
        <v>5500</v>
      </c>
      <c r="W10778">
        <v>21</v>
      </c>
      <c r="X10778">
        <v>6481</v>
      </c>
      <c r="Y10778" t="s">
        <v>28694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68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s="1">
        <v>44330</v>
      </c>
      <c r="M10779">
        <v>1279753</v>
      </c>
      <c r="N10779" t="s">
        <v>5771</v>
      </c>
      <c r="O10779" t="s">
        <v>76</v>
      </c>
      <c r="P10779" t="s">
        <v>41</v>
      </c>
      <c r="Q10779" t="s">
        <v>45</v>
      </c>
      <c r="R10779">
        <v>70000</v>
      </c>
      <c r="S10779">
        <v>0.19819999999999999</v>
      </c>
      <c r="T10779">
        <v>330.76</v>
      </c>
      <c r="U10779">
        <v>0.1171</v>
      </c>
      <c r="V10779">
        <v>10000</v>
      </c>
      <c r="W10779">
        <v>37</v>
      </c>
      <c r="X10779">
        <v>11795</v>
      </c>
      <c r="Y10779" t="s">
        <v>28694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6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s="1">
        <v>44327</v>
      </c>
      <c r="M10780">
        <v>320951</v>
      </c>
      <c r="N10780" t="s">
        <v>5771</v>
      </c>
      <c r="O10780" t="s">
        <v>76</v>
      </c>
      <c r="P10780" t="s">
        <v>41</v>
      </c>
      <c r="Q10780" t="s">
        <v>45</v>
      </c>
      <c r="R10780">
        <v>27000</v>
      </c>
      <c r="S10780">
        <v>0.12709999999999999</v>
      </c>
      <c r="T10780">
        <v>161.53</v>
      </c>
      <c r="U10780">
        <v>0.1008</v>
      </c>
      <c r="V10780">
        <v>5000</v>
      </c>
      <c r="W10780">
        <v>23</v>
      </c>
      <c r="X10780">
        <v>5815</v>
      </c>
      <c r="Y10780" t="s">
        <v>28694</v>
      </c>
    </row>
    <row r="10781" spans="1:25" x14ac:dyDescent="0.3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s="1">
        <v>44388</v>
      </c>
      <c r="M10781">
        <v>697454</v>
      </c>
      <c r="N10781" t="s">
        <v>5771</v>
      </c>
      <c r="O10781" t="s">
        <v>74</v>
      </c>
      <c r="P10781" t="s">
        <v>41</v>
      </c>
      <c r="Q10781" t="s">
        <v>45</v>
      </c>
      <c r="R10781">
        <v>32000</v>
      </c>
      <c r="S10781">
        <v>4.1599999999999998E-2</v>
      </c>
      <c r="T10781">
        <v>131.88999999999999</v>
      </c>
      <c r="U10781">
        <v>0.1149</v>
      </c>
      <c r="V10781">
        <v>4000</v>
      </c>
      <c r="W10781">
        <v>4</v>
      </c>
      <c r="X10781">
        <v>4371</v>
      </c>
      <c r="Y10781" t="s">
        <v>28694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69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s="1">
        <v>44238</v>
      </c>
      <c r="M10782">
        <v>720977</v>
      </c>
      <c r="N10782" t="s">
        <v>5771</v>
      </c>
      <c r="O10782" t="s">
        <v>74</v>
      </c>
      <c r="P10782" t="s">
        <v>41</v>
      </c>
      <c r="Q10782" t="s">
        <v>45</v>
      </c>
      <c r="R10782">
        <v>66000</v>
      </c>
      <c r="S10782">
        <v>5.7299999999999997E-2</v>
      </c>
      <c r="T10782">
        <v>166.51</v>
      </c>
      <c r="U10782">
        <v>0.1149</v>
      </c>
      <c r="V10782">
        <v>5050</v>
      </c>
      <c r="W10782">
        <v>9</v>
      </c>
      <c r="X10782">
        <v>5280</v>
      </c>
      <c r="Y10782" t="s">
        <v>28694</v>
      </c>
    </row>
    <row r="10783" spans="1:25" x14ac:dyDescent="0.3">
      <c r="A10783">
        <v>319964</v>
      </c>
      <c r="B10783" t="s">
        <v>124</v>
      </c>
      <c r="C10783" t="s">
        <v>25</v>
      </c>
      <c r="D10783" t="s">
        <v>82</v>
      </c>
      <c r="E10783" t="s">
        <v>9270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s="1">
        <v>44448</v>
      </c>
      <c r="M10783">
        <v>319922</v>
      </c>
      <c r="N10783" t="s">
        <v>5771</v>
      </c>
      <c r="O10783" t="s">
        <v>74</v>
      </c>
      <c r="P10783" t="s">
        <v>41</v>
      </c>
      <c r="Q10783" t="s">
        <v>45</v>
      </c>
      <c r="R10783">
        <v>36000</v>
      </c>
      <c r="S10783">
        <v>9.5699999999999993E-2</v>
      </c>
      <c r="T10783">
        <v>184.97</v>
      </c>
      <c r="U10783">
        <v>0.10390000000000001</v>
      </c>
      <c r="V10783">
        <v>5700</v>
      </c>
      <c r="W10783">
        <v>15</v>
      </c>
      <c r="X10783">
        <v>6019</v>
      </c>
      <c r="Y10783" t="s">
        <v>28694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1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s="1">
        <v>44239</v>
      </c>
      <c r="M10784">
        <v>781201</v>
      </c>
      <c r="N10784" t="s">
        <v>5771</v>
      </c>
      <c r="O10784" t="s">
        <v>74</v>
      </c>
      <c r="P10784" t="s">
        <v>41</v>
      </c>
      <c r="Q10784" t="s">
        <v>45</v>
      </c>
      <c r="R10784">
        <v>72000</v>
      </c>
      <c r="S10784">
        <v>0.12820000000000001</v>
      </c>
      <c r="T10784">
        <v>322.63</v>
      </c>
      <c r="U10784">
        <v>9.9900000000000003E-2</v>
      </c>
      <c r="V10784">
        <v>10000</v>
      </c>
      <c r="W10784">
        <v>38</v>
      </c>
      <c r="X10784">
        <v>10978</v>
      </c>
      <c r="Y10784" t="s">
        <v>28694</v>
      </c>
    </row>
    <row r="10785" spans="1:25" x14ac:dyDescent="0.3">
      <c r="A10785">
        <v>651723</v>
      </c>
      <c r="B10785" t="s">
        <v>132</v>
      </c>
      <c r="C10785" t="s">
        <v>25</v>
      </c>
      <c r="D10785" t="s">
        <v>82</v>
      </c>
      <c r="E10785" t="s">
        <v>9272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s="1">
        <v>44299</v>
      </c>
      <c r="M10785">
        <v>833643</v>
      </c>
      <c r="N10785" t="s">
        <v>5771</v>
      </c>
      <c r="O10785" t="s">
        <v>74</v>
      </c>
      <c r="P10785" t="s">
        <v>41</v>
      </c>
      <c r="Q10785" t="s">
        <v>45</v>
      </c>
      <c r="R10785">
        <v>56000</v>
      </c>
      <c r="S10785">
        <v>0.18110000000000001</v>
      </c>
      <c r="T10785">
        <v>195.7</v>
      </c>
      <c r="U10785">
        <v>0.1074</v>
      </c>
      <c r="V10785">
        <v>6000</v>
      </c>
      <c r="W10785">
        <v>9</v>
      </c>
      <c r="X10785">
        <v>6953</v>
      </c>
      <c r="Y10785" t="s">
        <v>28694</v>
      </c>
    </row>
    <row r="10786" spans="1:25" x14ac:dyDescent="0.3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s="1">
        <v>44267</v>
      </c>
      <c r="M10786">
        <v>1081623</v>
      </c>
      <c r="N10786" t="s">
        <v>5771</v>
      </c>
      <c r="O10786" t="s">
        <v>74</v>
      </c>
      <c r="P10786" t="s">
        <v>41</v>
      </c>
      <c r="Q10786" t="s">
        <v>45</v>
      </c>
      <c r="R10786">
        <v>76500</v>
      </c>
      <c r="S10786">
        <v>0.1245</v>
      </c>
      <c r="T10786">
        <v>461.6</v>
      </c>
      <c r="U10786">
        <v>0.1149</v>
      </c>
      <c r="V10786">
        <v>14000</v>
      </c>
      <c r="W10786">
        <v>15</v>
      </c>
      <c r="X10786">
        <v>14639</v>
      </c>
      <c r="Y10786" t="s">
        <v>28694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3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s="1">
        <v>44361</v>
      </c>
      <c r="M10787">
        <v>921891</v>
      </c>
      <c r="N10787" t="s">
        <v>5771</v>
      </c>
      <c r="O10787" t="s">
        <v>74</v>
      </c>
      <c r="P10787" t="s">
        <v>41</v>
      </c>
      <c r="Q10787" t="s">
        <v>45</v>
      </c>
      <c r="R10787">
        <v>40000</v>
      </c>
      <c r="S10787">
        <v>6.6299999999999998E-2</v>
      </c>
      <c r="T10787">
        <v>97.85</v>
      </c>
      <c r="U10787">
        <v>0.1074</v>
      </c>
      <c r="V10787">
        <v>3000</v>
      </c>
      <c r="W10787">
        <v>14</v>
      </c>
      <c r="X10787">
        <v>3522</v>
      </c>
      <c r="Y10787" t="s">
        <v>28694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4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s="1">
        <v>44299</v>
      </c>
      <c r="M10788">
        <v>618819</v>
      </c>
      <c r="N10788" t="s">
        <v>5771</v>
      </c>
      <c r="O10788" t="s">
        <v>74</v>
      </c>
      <c r="P10788" t="s">
        <v>41</v>
      </c>
      <c r="Q10788" t="s">
        <v>45</v>
      </c>
      <c r="R10788">
        <v>60000</v>
      </c>
      <c r="S10788">
        <v>0.17519999999999999</v>
      </c>
      <c r="T10788">
        <v>555.67999999999995</v>
      </c>
      <c r="U10788">
        <v>0.1099</v>
      </c>
      <c r="V10788">
        <v>20000</v>
      </c>
      <c r="W10788">
        <v>25</v>
      </c>
      <c r="X10788">
        <v>20005</v>
      </c>
      <c r="Y10788" t="s">
        <v>28694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5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s="1">
        <v>44570</v>
      </c>
      <c r="M10789">
        <v>314232</v>
      </c>
      <c r="N10789" t="s">
        <v>5771</v>
      </c>
      <c r="O10789" t="s">
        <v>74</v>
      </c>
      <c r="P10789" t="s">
        <v>41</v>
      </c>
      <c r="Q10789" t="s">
        <v>45</v>
      </c>
      <c r="R10789">
        <v>38400</v>
      </c>
      <c r="S10789">
        <v>7.1199999999999999E-2</v>
      </c>
      <c r="T10789">
        <v>324.51</v>
      </c>
      <c r="U10789">
        <v>0.10390000000000001</v>
      </c>
      <c r="V10789">
        <v>10000</v>
      </c>
      <c r="W10789">
        <v>22</v>
      </c>
      <c r="X10789">
        <v>10521</v>
      </c>
      <c r="Y10789" t="s">
        <v>28694</v>
      </c>
    </row>
    <row r="10790" spans="1:25" x14ac:dyDescent="0.3">
      <c r="A10790">
        <v>521428</v>
      </c>
      <c r="B10790" t="s">
        <v>259</v>
      </c>
      <c r="C10790" t="s">
        <v>25</v>
      </c>
      <c r="D10790" t="s">
        <v>82</v>
      </c>
      <c r="E10790" t="s">
        <v>9276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s="1">
        <v>44390</v>
      </c>
      <c r="M10790">
        <v>674283</v>
      </c>
      <c r="N10790" t="s">
        <v>5771</v>
      </c>
      <c r="O10790" t="s">
        <v>74</v>
      </c>
      <c r="P10790" t="s">
        <v>41</v>
      </c>
      <c r="Q10790" t="s">
        <v>45</v>
      </c>
      <c r="R10790">
        <v>26000</v>
      </c>
      <c r="S10790">
        <v>0.14349999999999999</v>
      </c>
      <c r="T10790">
        <v>330.54</v>
      </c>
      <c r="U10790">
        <v>0.1149</v>
      </c>
      <c r="V10790">
        <v>12250</v>
      </c>
      <c r="W10790">
        <v>32</v>
      </c>
      <c r="X10790">
        <v>11899</v>
      </c>
      <c r="Y10790" t="s">
        <v>28694</v>
      </c>
    </row>
    <row r="10791" spans="1:25" x14ac:dyDescent="0.3">
      <c r="A10791">
        <v>499906</v>
      </c>
      <c r="B10791" t="s">
        <v>185</v>
      </c>
      <c r="C10791" t="s">
        <v>25</v>
      </c>
      <c r="D10791" t="s">
        <v>82</v>
      </c>
      <c r="E10791" t="s">
        <v>9277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s="1">
        <v>44542</v>
      </c>
      <c r="M10791">
        <v>641844</v>
      </c>
      <c r="N10791" t="s">
        <v>5771</v>
      </c>
      <c r="O10791" t="s">
        <v>71</v>
      </c>
      <c r="P10791" t="s">
        <v>41</v>
      </c>
      <c r="Q10791" t="s">
        <v>45</v>
      </c>
      <c r="R10791">
        <v>58000</v>
      </c>
      <c r="S10791">
        <v>0.13100000000000001</v>
      </c>
      <c r="T10791">
        <v>263.29000000000002</v>
      </c>
      <c r="U10791">
        <v>0.11360000000000001</v>
      </c>
      <c r="V10791">
        <v>8000</v>
      </c>
      <c r="W10791">
        <v>10</v>
      </c>
      <c r="X10791">
        <v>9427</v>
      </c>
      <c r="Y10791" t="s">
        <v>28694</v>
      </c>
    </row>
    <row r="10792" spans="1:25" x14ac:dyDescent="0.3">
      <c r="A10792">
        <v>455011</v>
      </c>
      <c r="B10792" t="s">
        <v>91</v>
      </c>
      <c r="C10792" t="s">
        <v>25</v>
      </c>
      <c r="D10792" t="s">
        <v>82</v>
      </c>
      <c r="E10792" t="s">
        <v>9278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s="1">
        <v>44571</v>
      </c>
      <c r="M10792">
        <v>564025</v>
      </c>
      <c r="N10792" t="s">
        <v>5771</v>
      </c>
      <c r="O10792" t="s">
        <v>71</v>
      </c>
      <c r="P10792" t="s">
        <v>41</v>
      </c>
      <c r="Q10792" t="s">
        <v>45</v>
      </c>
      <c r="R10792">
        <v>51500</v>
      </c>
      <c r="S10792">
        <v>9.2700000000000005E-2</v>
      </c>
      <c r="T10792">
        <v>401.6</v>
      </c>
      <c r="U10792">
        <v>0.12529999999999999</v>
      </c>
      <c r="V10792">
        <v>12000</v>
      </c>
      <c r="W10792">
        <v>3</v>
      </c>
      <c r="X10792">
        <v>13395</v>
      </c>
      <c r="Y10792" t="s">
        <v>28694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79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s="1">
        <v>44387</v>
      </c>
      <c r="M10793">
        <v>590732</v>
      </c>
      <c r="N10793" t="s">
        <v>5771</v>
      </c>
      <c r="O10793" t="s">
        <v>71</v>
      </c>
      <c r="P10793" t="s">
        <v>41</v>
      </c>
      <c r="Q10793" t="s">
        <v>45</v>
      </c>
      <c r="R10793">
        <v>50000</v>
      </c>
      <c r="S10793">
        <v>8.2100000000000006E-2</v>
      </c>
      <c r="T10793">
        <v>562.24</v>
      </c>
      <c r="U10793">
        <v>0.12529999999999999</v>
      </c>
      <c r="V10793">
        <v>16800</v>
      </c>
      <c r="W10793">
        <v>8</v>
      </c>
      <c r="X10793">
        <v>17606</v>
      </c>
      <c r="Y10793" t="s">
        <v>28694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0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s="1">
        <v>44328</v>
      </c>
      <c r="M10794">
        <v>905889</v>
      </c>
      <c r="N10794" t="s">
        <v>5771</v>
      </c>
      <c r="O10794" t="s">
        <v>71</v>
      </c>
      <c r="P10794" t="s">
        <v>41</v>
      </c>
      <c r="Q10794" t="s">
        <v>45</v>
      </c>
      <c r="R10794">
        <v>99000</v>
      </c>
      <c r="S10794">
        <v>3.1300000000000001E-2</v>
      </c>
      <c r="T10794">
        <v>229.54</v>
      </c>
      <c r="U10794">
        <v>0.1111</v>
      </c>
      <c r="V10794">
        <v>7000</v>
      </c>
      <c r="W10794">
        <v>12</v>
      </c>
      <c r="X10794">
        <v>7627</v>
      </c>
      <c r="Y10794" t="s">
        <v>28694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1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s="1">
        <v>44452</v>
      </c>
      <c r="M10795">
        <v>804085</v>
      </c>
      <c r="N10795" t="s">
        <v>5771</v>
      </c>
      <c r="O10795" t="s">
        <v>71</v>
      </c>
      <c r="P10795" t="s">
        <v>41</v>
      </c>
      <c r="Q10795" t="s">
        <v>45</v>
      </c>
      <c r="R10795">
        <v>22800</v>
      </c>
      <c r="S10795">
        <v>7.1599999999999997E-2</v>
      </c>
      <c r="T10795">
        <v>77.849999999999994</v>
      </c>
      <c r="U10795">
        <v>0.1036</v>
      </c>
      <c r="V10795">
        <v>2400</v>
      </c>
      <c r="W10795">
        <v>8</v>
      </c>
      <c r="X10795">
        <v>2796</v>
      </c>
      <c r="Y10795" t="s">
        <v>28694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2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s="1">
        <v>44269</v>
      </c>
      <c r="M10796">
        <v>1024899</v>
      </c>
      <c r="N10796" t="s">
        <v>5771</v>
      </c>
      <c r="O10796" t="s">
        <v>71</v>
      </c>
      <c r="P10796" t="s">
        <v>41</v>
      </c>
      <c r="Q10796" t="s">
        <v>45</v>
      </c>
      <c r="R10796">
        <v>48000</v>
      </c>
      <c r="S10796">
        <v>8.4500000000000006E-2</v>
      </c>
      <c r="T10796">
        <v>232.47</v>
      </c>
      <c r="U10796">
        <v>0.11990000000000001</v>
      </c>
      <c r="V10796">
        <v>7000</v>
      </c>
      <c r="W10796">
        <v>12</v>
      </c>
      <c r="X10796">
        <v>8245</v>
      </c>
      <c r="Y10796" t="s">
        <v>28694</v>
      </c>
    </row>
    <row r="10797" spans="1:25" x14ac:dyDescent="0.3">
      <c r="A10797">
        <v>504347</v>
      </c>
      <c r="B10797" t="s">
        <v>137</v>
      </c>
      <c r="C10797" t="s">
        <v>25</v>
      </c>
      <c r="D10797" t="s">
        <v>82</v>
      </c>
      <c r="E10797" t="s">
        <v>9283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s="1">
        <v>44360</v>
      </c>
      <c r="M10797">
        <v>649372</v>
      </c>
      <c r="N10797" t="s">
        <v>5771</v>
      </c>
      <c r="O10797" t="s">
        <v>71</v>
      </c>
      <c r="P10797" t="s">
        <v>41</v>
      </c>
      <c r="Q10797" t="s">
        <v>45</v>
      </c>
      <c r="R10797">
        <v>22800</v>
      </c>
      <c r="S10797">
        <v>0.1095</v>
      </c>
      <c r="T10797">
        <v>131.65</v>
      </c>
      <c r="U10797">
        <v>0.11360000000000001</v>
      </c>
      <c r="V10797">
        <v>4000</v>
      </c>
      <c r="W10797">
        <v>15</v>
      </c>
      <c r="X10797">
        <v>4740</v>
      </c>
      <c r="Y10797" t="s">
        <v>28694</v>
      </c>
    </row>
    <row r="10798" spans="1:25" x14ac:dyDescent="0.3">
      <c r="A10798">
        <v>892780</v>
      </c>
      <c r="B10798" t="s">
        <v>320</v>
      </c>
      <c r="C10798" t="s">
        <v>25</v>
      </c>
      <c r="D10798" t="s">
        <v>82</v>
      </c>
      <c r="E10798" t="s">
        <v>9284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s="1">
        <v>44300</v>
      </c>
      <c r="M10798">
        <v>1109754</v>
      </c>
      <c r="N10798" t="s">
        <v>5771</v>
      </c>
      <c r="O10798" t="s">
        <v>71</v>
      </c>
      <c r="P10798" t="s">
        <v>41</v>
      </c>
      <c r="Q10798" t="s">
        <v>45</v>
      </c>
      <c r="R10798">
        <v>86250</v>
      </c>
      <c r="S10798">
        <v>0.1067</v>
      </c>
      <c r="T10798">
        <v>301.91000000000003</v>
      </c>
      <c r="U10798">
        <v>0.12690000000000001</v>
      </c>
      <c r="V10798">
        <v>9000</v>
      </c>
      <c r="W10798">
        <v>32</v>
      </c>
      <c r="X10798">
        <v>10767</v>
      </c>
      <c r="Y10798" t="s">
        <v>28694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5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s="1">
        <v>44542</v>
      </c>
      <c r="M10799">
        <v>569436</v>
      </c>
      <c r="N10799" t="s">
        <v>5771</v>
      </c>
      <c r="O10799" t="s">
        <v>71</v>
      </c>
      <c r="P10799" t="s">
        <v>41</v>
      </c>
      <c r="Q10799" t="s">
        <v>45</v>
      </c>
      <c r="R10799">
        <v>57000</v>
      </c>
      <c r="S10799">
        <v>0.10780000000000001</v>
      </c>
      <c r="T10799">
        <v>317.93</v>
      </c>
      <c r="U10799">
        <v>0.12529999999999999</v>
      </c>
      <c r="V10799">
        <v>9500</v>
      </c>
      <c r="W10799">
        <v>25</v>
      </c>
      <c r="X10799">
        <v>11445</v>
      </c>
      <c r="Y10799" t="s">
        <v>28694</v>
      </c>
    </row>
    <row r="10800" spans="1:25" x14ac:dyDescent="0.3">
      <c r="A10800">
        <v>496029</v>
      </c>
      <c r="B10800" t="s">
        <v>91</v>
      </c>
      <c r="C10800" t="s">
        <v>25</v>
      </c>
      <c r="D10800" t="s">
        <v>52</v>
      </c>
      <c r="E10800" t="s">
        <v>9286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s="1">
        <v>44329</v>
      </c>
      <c r="M10800">
        <v>635490</v>
      </c>
      <c r="N10800" t="s">
        <v>5771</v>
      </c>
      <c r="O10800" t="s">
        <v>84</v>
      </c>
      <c r="P10800" t="s">
        <v>41</v>
      </c>
      <c r="Q10800" t="s">
        <v>45</v>
      </c>
      <c r="R10800">
        <v>23000</v>
      </c>
      <c r="S10800">
        <v>0.13930000000000001</v>
      </c>
      <c r="T10800">
        <v>322.11</v>
      </c>
      <c r="U10800">
        <v>9.8799999999999999E-2</v>
      </c>
      <c r="V10800">
        <v>10000</v>
      </c>
      <c r="W10800">
        <v>10</v>
      </c>
      <c r="X10800">
        <v>11597</v>
      </c>
      <c r="Y10800" t="s">
        <v>28694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7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s="1">
        <v>44575</v>
      </c>
      <c r="M10801">
        <v>1269792</v>
      </c>
      <c r="N10801" t="s">
        <v>5771</v>
      </c>
      <c r="O10801" t="s">
        <v>84</v>
      </c>
      <c r="P10801" t="s">
        <v>41</v>
      </c>
      <c r="Q10801" t="s">
        <v>45</v>
      </c>
      <c r="R10801">
        <v>39000</v>
      </c>
      <c r="S10801">
        <v>0.20710000000000001</v>
      </c>
      <c r="T10801">
        <v>112.79</v>
      </c>
      <c r="U10801">
        <v>9.9099999999999994E-2</v>
      </c>
      <c r="V10801">
        <v>3500</v>
      </c>
      <c r="W10801">
        <v>18</v>
      </c>
      <c r="X10801">
        <v>4060</v>
      </c>
      <c r="Y10801" t="s">
        <v>28694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88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s="1">
        <v>44299</v>
      </c>
      <c r="M10802">
        <v>632309</v>
      </c>
      <c r="N10802" t="s">
        <v>5771</v>
      </c>
      <c r="O10802" t="s">
        <v>84</v>
      </c>
      <c r="P10802" t="s">
        <v>41</v>
      </c>
      <c r="Q10802" t="s">
        <v>45</v>
      </c>
      <c r="R10802">
        <v>40000</v>
      </c>
      <c r="S10802">
        <v>0.11219999999999999</v>
      </c>
      <c r="T10802">
        <v>483.16</v>
      </c>
      <c r="U10802">
        <v>9.8799999999999999E-2</v>
      </c>
      <c r="V10802">
        <v>15000</v>
      </c>
      <c r="W10802">
        <v>15</v>
      </c>
      <c r="X10802">
        <v>17395</v>
      </c>
      <c r="Y10802" t="s">
        <v>28694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89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s="1">
        <v>44329</v>
      </c>
      <c r="M10803">
        <v>632706</v>
      </c>
      <c r="N10803" t="s">
        <v>5771</v>
      </c>
      <c r="O10803" t="s">
        <v>84</v>
      </c>
      <c r="P10803" t="s">
        <v>41</v>
      </c>
      <c r="Q10803" t="s">
        <v>45</v>
      </c>
      <c r="R10803">
        <v>60000</v>
      </c>
      <c r="S10803">
        <v>8.1000000000000003E-2</v>
      </c>
      <c r="T10803">
        <v>322.11</v>
      </c>
      <c r="U10803">
        <v>9.8799999999999999E-2</v>
      </c>
      <c r="V10803">
        <v>10000</v>
      </c>
      <c r="W10803">
        <v>19</v>
      </c>
      <c r="X10803">
        <v>11597</v>
      </c>
      <c r="Y10803" t="s">
        <v>28694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0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s="1">
        <v>44509</v>
      </c>
      <c r="M10804">
        <v>519478</v>
      </c>
      <c r="N10804" t="s">
        <v>5771</v>
      </c>
      <c r="O10804" t="s">
        <v>84</v>
      </c>
      <c r="P10804" t="s">
        <v>41</v>
      </c>
      <c r="Q10804" t="s">
        <v>45</v>
      </c>
      <c r="R10804">
        <v>65412</v>
      </c>
      <c r="S10804">
        <v>0.21560000000000001</v>
      </c>
      <c r="T10804">
        <v>623.27</v>
      </c>
      <c r="U10804">
        <v>0.1114</v>
      </c>
      <c r="V10804">
        <v>19000</v>
      </c>
      <c r="W10804">
        <v>28</v>
      </c>
      <c r="X10804">
        <v>19179</v>
      </c>
      <c r="Y10804" t="s">
        <v>28694</v>
      </c>
    </row>
    <row r="10805" spans="1:25" x14ac:dyDescent="0.3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s="1">
        <v>44328</v>
      </c>
      <c r="M10805">
        <v>1048253</v>
      </c>
      <c r="N10805" t="s">
        <v>5771</v>
      </c>
      <c r="O10805" t="s">
        <v>84</v>
      </c>
      <c r="P10805" t="s">
        <v>41</v>
      </c>
      <c r="Q10805" t="s">
        <v>45</v>
      </c>
      <c r="R10805">
        <v>69600</v>
      </c>
      <c r="S10805">
        <v>0.20830000000000001</v>
      </c>
      <c r="T10805">
        <v>158.09</v>
      </c>
      <c r="U10805">
        <v>9.9900000000000003E-2</v>
      </c>
      <c r="V10805">
        <v>4900</v>
      </c>
      <c r="W10805">
        <v>44</v>
      </c>
      <c r="X10805">
        <v>5199</v>
      </c>
      <c r="Y10805" t="s">
        <v>28694</v>
      </c>
    </row>
    <row r="10806" spans="1:25" x14ac:dyDescent="0.3">
      <c r="A10806">
        <v>479972</v>
      </c>
      <c r="B10806" t="s">
        <v>144</v>
      </c>
      <c r="C10806" t="s">
        <v>25</v>
      </c>
      <c r="D10806" t="s">
        <v>52</v>
      </c>
      <c r="E10806" t="s">
        <v>9291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s="1">
        <v>44512</v>
      </c>
      <c r="M10806">
        <v>453984</v>
      </c>
      <c r="N10806" t="s">
        <v>5771</v>
      </c>
      <c r="O10806" t="s">
        <v>84</v>
      </c>
      <c r="P10806" t="s">
        <v>41</v>
      </c>
      <c r="Q10806" t="s">
        <v>45</v>
      </c>
      <c r="R10806">
        <v>65000</v>
      </c>
      <c r="S10806">
        <v>6.7599999999999993E-2</v>
      </c>
      <c r="T10806">
        <v>483.16</v>
      </c>
      <c r="U10806">
        <v>9.8799999999999999E-2</v>
      </c>
      <c r="V10806">
        <v>15000</v>
      </c>
      <c r="W10806">
        <v>29</v>
      </c>
      <c r="X10806">
        <v>17354</v>
      </c>
      <c r="Y10806" t="s">
        <v>2869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79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s="1">
        <v>44389</v>
      </c>
      <c r="M10807">
        <v>1012584</v>
      </c>
      <c r="N10807" t="s">
        <v>5771</v>
      </c>
      <c r="O10807" t="s">
        <v>84</v>
      </c>
      <c r="P10807" t="s">
        <v>41</v>
      </c>
      <c r="Q10807" t="s">
        <v>45</v>
      </c>
      <c r="R10807">
        <v>73000</v>
      </c>
      <c r="S10807">
        <v>0.2296</v>
      </c>
      <c r="T10807">
        <v>177.45</v>
      </c>
      <c r="U10807">
        <v>9.9900000000000003E-2</v>
      </c>
      <c r="V10807">
        <v>5500</v>
      </c>
      <c r="W10807">
        <v>32</v>
      </c>
      <c r="X10807">
        <v>5864</v>
      </c>
      <c r="Y10807" t="s">
        <v>28694</v>
      </c>
    </row>
    <row r="10808" spans="1:25" x14ac:dyDescent="0.3">
      <c r="A10808">
        <v>473972</v>
      </c>
      <c r="B10808" t="s">
        <v>124</v>
      </c>
      <c r="C10808" t="s">
        <v>25</v>
      </c>
      <c r="D10808" t="s">
        <v>52</v>
      </c>
      <c r="E10808" t="s">
        <v>9292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s="1">
        <v>44510</v>
      </c>
      <c r="M10808">
        <v>599391</v>
      </c>
      <c r="N10808" t="s">
        <v>5771</v>
      </c>
      <c r="O10808" t="s">
        <v>50</v>
      </c>
      <c r="P10808" t="s">
        <v>41</v>
      </c>
      <c r="Q10808" t="s">
        <v>45</v>
      </c>
      <c r="R10808">
        <v>91000</v>
      </c>
      <c r="S10808">
        <v>0.1077</v>
      </c>
      <c r="T10808">
        <v>553.87</v>
      </c>
      <c r="U10808">
        <v>0.1148</v>
      </c>
      <c r="V10808">
        <v>16800</v>
      </c>
      <c r="W10808">
        <v>16</v>
      </c>
      <c r="X10808">
        <v>18109</v>
      </c>
      <c r="Y10808" t="s">
        <v>28694</v>
      </c>
    </row>
    <row r="10809" spans="1:25" x14ac:dyDescent="0.3">
      <c r="A10809">
        <v>549904</v>
      </c>
      <c r="B10809" t="s">
        <v>130</v>
      </c>
      <c r="C10809" t="s">
        <v>25</v>
      </c>
      <c r="D10809" t="s">
        <v>52</v>
      </c>
      <c r="E10809" t="s">
        <v>3297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s="1">
        <v>44452</v>
      </c>
      <c r="M10809">
        <v>708877</v>
      </c>
      <c r="N10809" t="s">
        <v>5771</v>
      </c>
      <c r="O10809" t="s">
        <v>50</v>
      </c>
      <c r="P10809" t="s">
        <v>41</v>
      </c>
      <c r="Q10809" t="s">
        <v>45</v>
      </c>
      <c r="R10809">
        <v>130000</v>
      </c>
      <c r="S10809">
        <v>3.5999999999999997E-2</v>
      </c>
      <c r="T10809">
        <v>391.45</v>
      </c>
      <c r="U10809">
        <v>0.1075</v>
      </c>
      <c r="V10809">
        <v>12000</v>
      </c>
      <c r="W10809">
        <v>7</v>
      </c>
      <c r="X10809">
        <v>14092</v>
      </c>
      <c r="Y10809" t="s">
        <v>28694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3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s="1">
        <v>44420</v>
      </c>
      <c r="M10810">
        <v>734013</v>
      </c>
      <c r="N10810" t="s">
        <v>5771</v>
      </c>
      <c r="O10810" t="s">
        <v>50</v>
      </c>
      <c r="P10810" t="s">
        <v>41</v>
      </c>
      <c r="Q10810" t="s">
        <v>45</v>
      </c>
      <c r="R10810">
        <v>150000</v>
      </c>
      <c r="S10810">
        <v>0.23039999999999999</v>
      </c>
      <c r="T10810">
        <v>97.87</v>
      </c>
      <c r="U10810">
        <v>0.1075</v>
      </c>
      <c r="V10810">
        <v>3000</v>
      </c>
      <c r="W10810">
        <v>18</v>
      </c>
      <c r="X10810">
        <v>3435</v>
      </c>
      <c r="Y10810" t="s">
        <v>28694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4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s="1">
        <v>44360</v>
      </c>
      <c r="M10811">
        <v>1216523</v>
      </c>
      <c r="N10811" t="s">
        <v>5771</v>
      </c>
      <c r="O10811" t="s">
        <v>50</v>
      </c>
      <c r="P10811" t="s">
        <v>41</v>
      </c>
      <c r="Q10811" t="s">
        <v>45</v>
      </c>
      <c r="R10811">
        <v>69500</v>
      </c>
      <c r="S10811">
        <v>0.1918</v>
      </c>
      <c r="T10811">
        <v>195.44</v>
      </c>
      <c r="U10811">
        <v>0.1065</v>
      </c>
      <c r="V10811">
        <v>6000</v>
      </c>
      <c r="W10811">
        <v>30</v>
      </c>
      <c r="X10811">
        <v>6756</v>
      </c>
      <c r="Y10811" t="s">
        <v>28694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5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s="1">
        <v>44268</v>
      </c>
      <c r="M10812">
        <v>802159</v>
      </c>
      <c r="N10812" t="s">
        <v>5771</v>
      </c>
      <c r="O10812" t="s">
        <v>50</v>
      </c>
      <c r="P10812" t="s">
        <v>41</v>
      </c>
      <c r="Q10812" t="s">
        <v>45</v>
      </c>
      <c r="R10812">
        <v>36000</v>
      </c>
      <c r="S10812">
        <v>0.23899999999999999</v>
      </c>
      <c r="T10812">
        <v>191.5</v>
      </c>
      <c r="U10812">
        <v>9.2499999999999999E-2</v>
      </c>
      <c r="V10812">
        <v>6000</v>
      </c>
      <c r="W10812">
        <v>14</v>
      </c>
      <c r="X10812">
        <v>6816</v>
      </c>
      <c r="Y10812" t="s">
        <v>28694</v>
      </c>
    </row>
    <row r="10813" spans="1:25" x14ac:dyDescent="0.3">
      <c r="A10813">
        <v>696704</v>
      </c>
      <c r="B10813" t="s">
        <v>130</v>
      </c>
      <c r="C10813" t="s">
        <v>25</v>
      </c>
      <c r="D10813" t="s">
        <v>52</v>
      </c>
      <c r="E10813" t="s">
        <v>9296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s="1">
        <v>44269</v>
      </c>
      <c r="M10813">
        <v>887895</v>
      </c>
      <c r="N10813" t="s">
        <v>5771</v>
      </c>
      <c r="O10813" t="s">
        <v>50</v>
      </c>
      <c r="P10813" t="s">
        <v>41</v>
      </c>
      <c r="Q10813" t="s">
        <v>45</v>
      </c>
      <c r="R10813">
        <v>28000</v>
      </c>
      <c r="S10813">
        <v>0.22459999999999999</v>
      </c>
      <c r="T10813">
        <v>229.91</v>
      </c>
      <c r="U10813">
        <v>0.1</v>
      </c>
      <c r="V10813">
        <v>7125</v>
      </c>
      <c r="W10813">
        <v>17</v>
      </c>
      <c r="X10813">
        <v>8295</v>
      </c>
      <c r="Y10813" t="s">
        <v>28694</v>
      </c>
    </row>
    <row r="10814" spans="1:25" x14ac:dyDescent="0.3">
      <c r="A10814">
        <v>503595</v>
      </c>
      <c r="B10814" t="s">
        <v>130</v>
      </c>
      <c r="C10814" t="s">
        <v>25</v>
      </c>
      <c r="D10814" t="s">
        <v>52</v>
      </c>
      <c r="E10814" t="s">
        <v>9297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s="1">
        <v>44360</v>
      </c>
      <c r="M10814">
        <v>648201</v>
      </c>
      <c r="N10814" t="s">
        <v>5771</v>
      </c>
      <c r="O10814" t="s">
        <v>50</v>
      </c>
      <c r="P10814" t="s">
        <v>41</v>
      </c>
      <c r="Q10814" t="s">
        <v>45</v>
      </c>
      <c r="R10814">
        <v>60000</v>
      </c>
      <c r="S10814">
        <v>4.82E-2</v>
      </c>
      <c r="T10814">
        <v>809.62</v>
      </c>
      <c r="U10814">
        <v>0.10249999999999999</v>
      </c>
      <c r="V10814">
        <v>25000</v>
      </c>
      <c r="W10814">
        <v>17</v>
      </c>
      <c r="X10814">
        <v>29147</v>
      </c>
      <c r="Y10814" t="s">
        <v>28694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298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s="1">
        <v>44329</v>
      </c>
      <c r="M10815">
        <v>992788</v>
      </c>
      <c r="N10815" t="s">
        <v>5771</v>
      </c>
      <c r="O10815" t="s">
        <v>50</v>
      </c>
      <c r="P10815" t="s">
        <v>41</v>
      </c>
      <c r="Q10815" t="s">
        <v>45</v>
      </c>
      <c r="R10815">
        <v>83000</v>
      </c>
      <c r="S10815">
        <v>0.16020000000000001</v>
      </c>
      <c r="T10815">
        <v>292.91000000000003</v>
      </c>
      <c r="U10815">
        <v>0.10589999999999999</v>
      </c>
      <c r="V10815">
        <v>9000</v>
      </c>
      <c r="W10815">
        <v>38</v>
      </c>
      <c r="X10815">
        <v>10250</v>
      </c>
      <c r="Y10815" t="s">
        <v>28694</v>
      </c>
    </row>
    <row r="10816" spans="1:25" x14ac:dyDescent="0.3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s="1">
        <v>44574</v>
      </c>
      <c r="M10816">
        <v>885834</v>
      </c>
      <c r="N10816" t="s">
        <v>5771</v>
      </c>
      <c r="O10816" t="s">
        <v>50</v>
      </c>
      <c r="P10816" t="s">
        <v>41</v>
      </c>
      <c r="Q10816" t="s">
        <v>45</v>
      </c>
      <c r="R10816">
        <v>82000</v>
      </c>
      <c r="S10816">
        <v>0.1774</v>
      </c>
      <c r="T10816">
        <v>225.88</v>
      </c>
      <c r="U10816">
        <v>0.1</v>
      </c>
      <c r="V10816">
        <v>7000</v>
      </c>
      <c r="W10816">
        <v>17</v>
      </c>
      <c r="X10816">
        <v>8120</v>
      </c>
      <c r="Y10816" t="s">
        <v>28694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299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s="1">
        <v>44541</v>
      </c>
      <c r="M10817">
        <v>372379</v>
      </c>
      <c r="N10817" t="s">
        <v>5771</v>
      </c>
      <c r="O10817" t="s">
        <v>50</v>
      </c>
      <c r="P10817" t="s">
        <v>41</v>
      </c>
      <c r="Q10817" t="s">
        <v>45</v>
      </c>
      <c r="R10817">
        <v>60000</v>
      </c>
      <c r="S10817">
        <v>9.9400000000000002E-2</v>
      </c>
      <c r="T10817">
        <v>496.55</v>
      </c>
      <c r="U10817">
        <v>0.1051</v>
      </c>
      <c r="V10817">
        <v>20000</v>
      </c>
      <c r="W10817">
        <v>16</v>
      </c>
      <c r="X10817">
        <v>17876</v>
      </c>
      <c r="Y10817" t="s">
        <v>28694</v>
      </c>
    </row>
    <row r="10818" spans="1:25" x14ac:dyDescent="0.3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s="1">
        <v>44239</v>
      </c>
      <c r="M10818">
        <v>386522</v>
      </c>
      <c r="N10818" t="s">
        <v>5771</v>
      </c>
      <c r="O10818" t="s">
        <v>50</v>
      </c>
      <c r="P10818" t="s">
        <v>41</v>
      </c>
      <c r="Q10818" t="s">
        <v>45</v>
      </c>
      <c r="R10818">
        <v>66000</v>
      </c>
      <c r="S10818">
        <v>0.18310000000000001</v>
      </c>
      <c r="T10818">
        <v>315.49</v>
      </c>
      <c r="U10818">
        <v>0.11260000000000001</v>
      </c>
      <c r="V10818">
        <v>9600</v>
      </c>
      <c r="W10818">
        <v>26</v>
      </c>
      <c r="X10818">
        <v>11358</v>
      </c>
      <c r="Y10818" t="s">
        <v>28694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0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s="1">
        <v>44450</v>
      </c>
      <c r="M10819">
        <v>383570</v>
      </c>
      <c r="N10819" t="s">
        <v>5771</v>
      </c>
      <c r="O10819" t="s">
        <v>50</v>
      </c>
      <c r="P10819" t="s">
        <v>41</v>
      </c>
      <c r="Q10819" t="s">
        <v>45</v>
      </c>
      <c r="R10819">
        <v>74000</v>
      </c>
      <c r="S10819">
        <v>8.77E-2</v>
      </c>
      <c r="T10819">
        <v>131.46</v>
      </c>
      <c r="U10819">
        <v>0.11260000000000001</v>
      </c>
      <c r="V10819">
        <v>4000</v>
      </c>
      <c r="W10819">
        <v>40</v>
      </c>
      <c r="X10819">
        <v>4714</v>
      </c>
      <c r="Y10819" t="s">
        <v>2869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1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s="1">
        <v>44300</v>
      </c>
      <c r="M10820">
        <v>858087</v>
      </c>
      <c r="N10820" t="s">
        <v>5771</v>
      </c>
      <c r="O10820" t="s">
        <v>76</v>
      </c>
      <c r="P10820" t="s">
        <v>41</v>
      </c>
      <c r="Q10820" t="s">
        <v>45</v>
      </c>
      <c r="R10820">
        <v>65000</v>
      </c>
      <c r="S10820">
        <v>0.1104</v>
      </c>
      <c r="T10820">
        <v>259.52999999999997</v>
      </c>
      <c r="U10820">
        <v>0.1037</v>
      </c>
      <c r="V10820">
        <v>8000</v>
      </c>
      <c r="W10820">
        <v>15</v>
      </c>
      <c r="X10820">
        <v>9344</v>
      </c>
      <c r="Y10820" t="s">
        <v>2869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7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s="1">
        <v>44544</v>
      </c>
      <c r="M10821">
        <v>1237184</v>
      </c>
      <c r="N10821" t="s">
        <v>5771</v>
      </c>
      <c r="O10821" t="s">
        <v>76</v>
      </c>
      <c r="P10821" t="s">
        <v>41</v>
      </c>
      <c r="Q10821" t="s">
        <v>45</v>
      </c>
      <c r="R10821">
        <v>40000</v>
      </c>
      <c r="S10821">
        <v>7.8E-2</v>
      </c>
      <c r="T10821">
        <v>529.22</v>
      </c>
      <c r="U10821">
        <v>0.1171</v>
      </c>
      <c r="V10821">
        <v>16000</v>
      </c>
      <c r="W10821">
        <v>9</v>
      </c>
      <c r="X10821">
        <v>19052</v>
      </c>
      <c r="Y10821" t="s">
        <v>28694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4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s="1">
        <v>44572</v>
      </c>
      <c r="M10822">
        <v>532945</v>
      </c>
      <c r="N10822" t="s">
        <v>5771</v>
      </c>
      <c r="O10822" t="s">
        <v>76</v>
      </c>
      <c r="P10822" t="s">
        <v>41</v>
      </c>
      <c r="Q10822" t="s">
        <v>45</v>
      </c>
      <c r="R10822">
        <v>19200</v>
      </c>
      <c r="S10822">
        <v>0.22689999999999999</v>
      </c>
      <c r="T10822">
        <v>157.38999999999999</v>
      </c>
      <c r="U10822">
        <v>0.1183</v>
      </c>
      <c r="V10822">
        <v>4750</v>
      </c>
      <c r="W10822">
        <v>15</v>
      </c>
      <c r="X10822">
        <v>5568</v>
      </c>
      <c r="Y10822" t="s">
        <v>28694</v>
      </c>
    </row>
    <row r="10823" spans="1:25" x14ac:dyDescent="0.3">
      <c r="A10823">
        <v>1034179</v>
      </c>
      <c r="B10823" t="s">
        <v>144</v>
      </c>
      <c r="C10823" t="s">
        <v>25</v>
      </c>
      <c r="D10823" t="s">
        <v>52</v>
      </c>
      <c r="E10823" t="s">
        <v>9302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s="1">
        <v>44512</v>
      </c>
      <c r="M10823">
        <v>1263768</v>
      </c>
      <c r="N10823" t="s">
        <v>5771</v>
      </c>
      <c r="O10823" t="s">
        <v>76</v>
      </c>
      <c r="P10823" t="s">
        <v>41</v>
      </c>
      <c r="Q10823" t="s">
        <v>45</v>
      </c>
      <c r="R10823">
        <v>35000</v>
      </c>
      <c r="S10823">
        <v>0.13370000000000001</v>
      </c>
      <c r="T10823">
        <v>396.92</v>
      </c>
      <c r="U10823">
        <v>0.1171</v>
      </c>
      <c r="V10823">
        <v>12000</v>
      </c>
      <c r="W10823">
        <v>20</v>
      </c>
      <c r="X10823">
        <v>13045</v>
      </c>
      <c r="Y10823" t="s">
        <v>28694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3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s="1">
        <v>44389</v>
      </c>
      <c r="M10824">
        <v>588396</v>
      </c>
      <c r="N10824" t="s">
        <v>5771</v>
      </c>
      <c r="O10824" t="s">
        <v>76</v>
      </c>
      <c r="P10824" t="s">
        <v>41</v>
      </c>
      <c r="Q10824" t="s">
        <v>45</v>
      </c>
      <c r="R10824">
        <v>60000</v>
      </c>
      <c r="S10824">
        <v>7.7799999999999994E-2</v>
      </c>
      <c r="T10824">
        <v>497.01</v>
      </c>
      <c r="U10824">
        <v>0.1183</v>
      </c>
      <c r="V10824">
        <v>15000</v>
      </c>
      <c r="W10824">
        <v>27</v>
      </c>
      <c r="X10824">
        <v>17759</v>
      </c>
      <c r="Y10824" t="s">
        <v>28694</v>
      </c>
    </row>
    <row r="10825" spans="1:25" x14ac:dyDescent="0.3">
      <c r="A10825">
        <v>681742</v>
      </c>
      <c r="B10825" t="s">
        <v>130</v>
      </c>
      <c r="C10825" t="s">
        <v>25</v>
      </c>
      <c r="D10825" t="s">
        <v>52</v>
      </c>
      <c r="E10825" t="s">
        <v>9304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s="1">
        <v>44330</v>
      </c>
      <c r="M10825">
        <v>870810</v>
      </c>
      <c r="N10825" t="s">
        <v>5771</v>
      </c>
      <c r="O10825" t="s">
        <v>76</v>
      </c>
      <c r="P10825" t="s">
        <v>41</v>
      </c>
      <c r="Q10825" t="s">
        <v>45</v>
      </c>
      <c r="R10825">
        <v>52000</v>
      </c>
      <c r="S10825">
        <v>7.1300000000000002E-2</v>
      </c>
      <c r="T10825">
        <v>389.3</v>
      </c>
      <c r="U10825">
        <v>0.1037</v>
      </c>
      <c r="V10825">
        <v>12000</v>
      </c>
      <c r="W10825">
        <v>12</v>
      </c>
      <c r="X10825">
        <v>14305</v>
      </c>
      <c r="Y10825" t="s">
        <v>28694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5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s="1">
        <v>44390</v>
      </c>
      <c r="M10826">
        <v>653331</v>
      </c>
      <c r="N10826" t="s">
        <v>5771</v>
      </c>
      <c r="O10826" t="s">
        <v>76</v>
      </c>
      <c r="P10826" t="s">
        <v>41</v>
      </c>
      <c r="Q10826" t="s">
        <v>45</v>
      </c>
      <c r="R10826">
        <v>80000</v>
      </c>
      <c r="S10826">
        <v>8.2000000000000007E-3</v>
      </c>
      <c r="T10826">
        <v>131.19</v>
      </c>
      <c r="U10826">
        <v>0.11119999999999999</v>
      </c>
      <c r="V10826">
        <v>4000</v>
      </c>
      <c r="W10826">
        <v>13</v>
      </c>
      <c r="X10826">
        <v>4723</v>
      </c>
      <c r="Y10826" t="s">
        <v>28694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6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s="1">
        <v>44422</v>
      </c>
      <c r="M10827">
        <v>986057</v>
      </c>
      <c r="N10827" t="s">
        <v>5771</v>
      </c>
      <c r="O10827" t="s">
        <v>76</v>
      </c>
      <c r="P10827" t="s">
        <v>41</v>
      </c>
      <c r="Q10827" t="s">
        <v>45</v>
      </c>
      <c r="R10827">
        <v>50000</v>
      </c>
      <c r="S10827">
        <v>0.21859999999999999</v>
      </c>
      <c r="T10827">
        <v>327.33999999999997</v>
      </c>
      <c r="U10827">
        <v>0.1099</v>
      </c>
      <c r="V10827">
        <v>10000</v>
      </c>
      <c r="W10827">
        <v>11</v>
      </c>
      <c r="X10827">
        <v>11784</v>
      </c>
      <c r="Y10827" t="s">
        <v>2869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7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s="1">
        <v>44574</v>
      </c>
      <c r="M10828">
        <v>998176</v>
      </c>
      <c r="N10828" t="s">
        <v>5771</v>
      </c>
      <c r="O10828" t="s">
        <v>76</v>
      </c>
      <c r="P10828" t="s">
        <v>41</v>
      </c>
      <c r="Q10828" t="s">
        <v>45</v>
      </c>
      <c r="R10828">
        <v>55000</v>
      </c>
      <c r="S10828">
        <v>0.1525</v>
      </c>
      <c r="T10828">
        <v>196.41</v>
      </c>
      <c r="U10828">
        <v>0.1099</v>
      </c>
      <c r="V10828">
        <v>6000</v>
      </c>
      <c r="W10828">
        <v>42</v>
      </c>
      <c r="X10828">
        <v>7022</v>
      </c>
      <c r="Y10828" t="s">
        <v>28694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08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s="1">
        <v>44361</v>
      </c>
      <c r="M10829">
        <v>1043064</v>
      </c>
      <c r="N10829" t="s">
        <v>5771</v>
      </c>
      <c r="O10829" t="s">
        <v>76</v>
      </c>
      <c r="P10829" t="s">
        <v>41</v>
      </c>
      <c r="Q10829" t="s">
        <v>45</v>
      </c>
      <c r="R10829">
        <v>45020</v>
      </c>
      <c r="S10829">
        <v>0.1394</v>
      </c>
      <c r="T10829">
        <v>271.7</v>
      </c>
      <c r="U10829">
        <v>0.1099</v>
      </c>
      <c r="V10829">
        <v>8300</v>
      </c>
      <c r="W10829">
        <v>25</v>
      </c>
      <c r="X10829">
        <v>9756</v>
      </c>
      <c r="Y10829" t="s">
        <v>28694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0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s="1">
        <v>44299</v>
      </c>
      <c r="M10830">
        <v>1268612</v>
      </c>
      <c r="N10830" t="s">
        <v>5771</v>
      </c>
      <c r="O10830" t="s">
        <v>76</v>
      </c>
      <c r="P10830" t="s">
        <v>41</v>
      </c>
      <c r="Q10830" t="s">
        <v>45</v>
      </c>
      <c r="R10830">
        <v>92000</v>
      </c>
      <c r="S10830">
        <v>8.2699999999999996E-2</v>
      </c>
      <c r="T10830">
        <v>330.76</v>
      </c>
      <c r="U10830">
        <v>0.1171</v>
      </c>
      <c r="V10830">
        <v>10000</v>
      </c>
      <c r="W10830">
        <v>36</v>
      </c>
      <c r="X10830">
        <v>10705</v>
      </c>
      <c r="Y10830" t="s">
        <v>28694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09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s="1">
        <v>44512</v>
      </c>
      <c r="M10831">
        <v>1014141</v>
      </c>
      <c r="N10831" t="s">
        <v>5771</v>
      </c>
      <c r="O10831" t="s">
        <v>76</v>
      </c>
      <c r="P10831" t="s">
        <v>41</v>
      </c>
      <c r="Q10831" t="s">
        <v>45</v>
      </c>
      <c r="R10831">
        <v>55000</v>
      </c>
      <c r="S10831">
        <v>0.20050000000000001</v>
      </c>
      <c r="T10831">
        <v>425.55</v>
      </c>
      <c r="U10831">
        <v>0.1099</v>
      </c>
      <c r="V10831">
        <v>13000</v>
      </c>
      <c r="W10831">
        <v>34</v>
      </c>
      <c r="X10831">
        <v>14479</v>
      </c>
      <c r="Y10831" t="s">
        <v>28694</v>
      </c>
    </row>
    <row r="10832" spans="1:25" x14ac:dyDescent="0.3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s="1">
        <v>44268</v>
      </c>
      <c r="M10832">
        <v>664164</v>
      </c>
      <c r="N10832" t="s">
        <v>5771</v>
      </c>
      <c r="O10832" t="s">
        <v>74</v>
      </c>
      <c r="P10832" t="s">
        <v>41</v>
      </c>
      <c r="Q10832" t="s">
        <v>45</v>
      </c>
      <c r="R10832">
        <v>72324</v>
      </c>
      <c r="S10832">
        <v>0.1966</v>
      </c>
      <c r="T10832">
        <v>392.83</v>
      </c>
      <c r="U10832">
        <v>0.1099</v>
      </c>
      <c r="V10832">
        <v>12000</v>
      </c>
      <c r="W10832">
        <v>12</v>
      </c>
      <c r="X10832">
        <v>14122</v>
      </c>
      <c r="Y10832" t="s">
        <v>28694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0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s="1">
        <v>44360</v>
      </c>
      <c r="M10833">
        <v>1001916</v>
      </c>
      <c r="N10833" t="s">
        <v>5771</v>
      </c>
      <c r="O10833" t="s">
        <v>74</v>
      </c>
      <c r="P10833" t="s">
        <v>41</v>
      </c>
      <c r="Q10833" t="s">
        <v>45</v>
      </c>
      <c r="R10833">
        <v>72800</v>
      </c>
      <c r="S10833">
        <v>0.1467</v>
      </c>
      <c r="T10833">
        <v>310.76</v>
      </c>
      <c r="U10833">
        <v>0.1149</v>
      </c>
      <c r="V10833">
        <v>9425</v>
      </c>
      <c r="W10833">
        <v>28</v>
      </c>
      <c r="X10833">
        <v>10890</v>
      </c>
      <c r="Y10833" t="s">
        <v>28694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1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s="1">
        <v>44540</v>
      </c>
      <c r="M10834">
        <v>645692</v>
      </c>
      <c r="N10834" t="s">
        <v>5771</v>
      </c>
      <c r="O10834" t="s">
        <v>74</v>
      </c>
      <c r="P10834" t="s">
        <v>41</v>
      </c>
      <c r="Q10834" t="s">
        <v>45</v>
      </c>
      <c r="R10834">
        <v>37681</v>
      </c>
      <c r="S10834">
        <v>0.1736</v>
      </c>
      <c r="T10834">
        <v>261.89</v>
      </c>
      <c r="U10834">
        <v>0.1099</v>
      </c>
      <c r="V10834">
        <v>8000</v>
      </c>
      <c r="W10834">
        <v>10</v>
      </c>
      <c r="X10834">
        <v>8414</v>
      </c>
      <c r="Y10834" t="s">
        <v>2869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2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s="1">
        <v>44449</v>
      </c>
      <c r="M10835">
        <v>355377</v>
      </c>
      <c r="N10835" t="s">
        <v>5771</v>
      </c>
      <c r="O10835" t="s">
        <v>74</v>
      </c>
      <c r="P10835" t="s">
        <v>41</v>
      </c>
      <c r="Q10835" t="s">
        <v>45</v>
      </c>
      <c r="R10835">
        <v>75127</v>
      </c>
      <c r="S10835">
        <v>0.1462</v>
      </c>
      <c r="T10835">
        <v>328.95</v>
      </c>
      <c r="U10835">
        <v>0.10639999999999999</v>
      </c>
      <c r="V10835">
        <v>15000</v>
      </c>
      <c r="W10835">
        <v>16</v>
      </c>
      <c r="X10835">
        <v>11623</v>
      </c>
      <c r="Y10835" t="s">
        <v>28694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3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s="1">
        <v>44390</v>
      </c>
      <c r="M10836">
        <v>820506</v>
      </c>
      <c r="N10836" t="s">
        <v>5771</v>
      </c>
      <c r="O10836" t="s">
        <v>74</v>
      </c>
      <c r="P10836" t="s">
        <v>41</v>
      </c>
      <c r="Q10836" t="s">
        <v>45</v>
      </c>
      <c r="R10836">
        <v>144000</v>
      </c>
      <c r="S10836">
        <v>0.1153</v>
      </c>
      <c r="T10836">
        <v>322.63</v>
      </c>
      <c r="U10836">
        <v>9.9900000000000003E-2</v>
      </c>
      <c r="V10836">
        <v>10000</v>
      </c>
      <c r="W10836">
        <v>18</v>
      </c>
      <c r="X10836">
        <v>11542</v>
      </c>
      <c r="Y10836" t="s">
        <v>28694</v>
      </c>
    </row>
    <row r="10837" spans="1:25" x14ac:dyDescent="0.3">
      <c r="A10837">
        <v>407725</v>
      </c>
      <c r="B10837" t="s">
        <v>91</v>
      </c>
      <c r="C10837" t="s">
        <v>25</v>
      </c>
      <c r="D10837" t="s">
        <v>52</v>
      </c>
      <c r="E10837" t="s">
        <v>9314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s="1">
        <v>44389</v>
      </c>
      <c r="M10837">
        <v>457272</v>
      </c>
      <c r="N10837" t="s">
        <v>5771</v>
      </c>
      <c r="O10837" t="s">
        <v>74</v>
      </c>
      <c r="P10837" t="s">
        <v>41</v>
      </c>
      <c r="Q10837" t="s">
        <v>45</v>
      </c>
      <c r="R10837">
        <v>55000</v>
      </c>
      <c r="S10837">
        <v>6.8099999999999994E-2</v>
      </c>
      <c r="T10837">
        <v>198.99</v>
      </c>
      <c r="U10837">
        <v>0.11890000000000001</v>
      </c>
      <c r="V10837">
        <v>6000</v>
      </c>
      <c r="W10837">
        <v>22</v>
      </c>
      <c r="X10837">
        <v>7163</v>
      </c>
      <c r="Y10837" t="s">
        <v>28694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5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s="1">
        <v>44512</v>
      </c>
      <c r="M10838">
        <v>549555</v>
      </c>
      <c r="N10838" t="s">
        <v>5771</v>
      </c>
      <c r="O10838" t="s">
        <v>74</v>
      </c>
      <c r="P10838" t="s">
        <v>41</v>
      </c>
      <c r="Q10838" t="s">
        <v>45</v>
      </c>
      <c r="R10838">
        <v>32000</v>
      </c>
      <c r="S10838">
        <v>0.24</v>
      </c>
      <c r="T10838">
        <v>199.8</v>
      </c>
      <c r="U10838">
        <v>0.12180000000000001</v>
      </c>
      <c r="V10838">
        <v>6000</v>
      </c>
      <c r="W10838">
        <v>17</v>
      </c>
      <c r="X10838">
        <v>7193</v>
      </c>
      <c r="Y10838" t="s">
        <v>28694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6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s="1">
        <v>44391</v>
      </c>
      <c r="M10839">
        <v>971417</v>
      </c>
      <c r="N10839" t="s">
        <v>5771</v>
      </c>
      <c r="O10839" t="s">
        <v>74</v>
      </c>
      <c r="P10839" t="s">
        <v>41</v>
      </c>
      <c r="Q10839" t="s">
        <v>45</v>
      </c>
      <c r="R10839">
        <v>39000</v>
      </c>
      <c r="S10839">
        <v>0.19139999999999999</v>
      </c>
      <c r="T10839">
        <v>173.1</v>
      </c>
      <c r="U10839">
        <v>0.1149</v>
      </c>
      <c r="V10839">
        <v>5250</v>
      </c>
      <c r="W10839">
        <v>17</v>
      </c>
      <c r="X10839">
        <v>6232</v>
      </c>
      <c r="Y10839" t="s">
        <v>28694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7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s="1">
        <v>44542</v>
      </c>
      <c r="M10840">
        <v>565997</v>
      </c>
      <c r="N10840" t="s">
        <v>5771</v>
      </c>
      <c r="O10840" t="s">
        <v>74</v>
      </c>
      <c r="P10840" t="s">
        <v>41</v>
      </c>
      <c r="Q10840" t="s">
        <v>45</v>
      </c>
      <c r="R10840">
        <v>44000</v>
      </c>
      <c r="S10840">
        <v>0.17399999999999999</v>
      </c>
      <c r="T10840">
        <v>532.79999999999995</v>
      </c>
      <c r="U10840">
        <v>0.12180000000000001</v>
      </c>
      <c r="V10840">
        <v>16000</v>
      </c>
      <c r="W10840">
        <v>29</v>
      </c>
      <c r="X10840">
        <v>19181</v>
      </c>
      <c r="Y10840" t="s">
        <v>28694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18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s="1">
        <v>44484</v>
      </c>
      <c r="M10841">
        <v>615777</v>
      </c>
      <c r="N10841" t="s">
        <v>5771</v>
      </c>
      <c r="O10841" t="s">
        <v>71</v>
      </c>
      <c r="P10841" t="s">
        <v>41</v>
      </c>
      <c r="Q10841" t="s">
        <v>45</v>
      </c>
      <c r="R10841">
        <v>40000</v>
      </c>
      <c r="S10841">
        <v>0.1119</v>
      </c>
      <c r="T10841">
        <v>329.12</v>
      </c>
      <c r="U10841">
        <v>0.11360000000000001</v>
      </c>
      <c r="V10841">
        <v>10000</v>
      </c>
      <c r="W10841">
        <v>16</v>
      </c>
      <c r="X10841">
        <v>13255</v>
      </c>
      <c r="Y10841" t="s">
        <v>28694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19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s="1">
        <v>44542</v>
      </c>
      <c r="M10842">
        <v>584439</v>
      </c>
      <c r="N10842" t="s">
        <v>5771</v>
      </c>
      <c r="O10842" t="s">
        <v>71</v>
      </c>
      <c r="P10842" t="s">
        <v>41</v>
      </c>
      <c r="Q10842" t="s">
        <v>45</v>
      </c>
      <c r="R10842">
        <v>28000</v>
      </c>
      <c r="S10842">
        <v>0.15129999999999999</v>
      </c>
      <c r="T10842">
        <v>485.27</v>
      </c>
      <c r="U10842">
        <v>0.12529999999999999</v>
      </c>
      <c r="V10842">
        <v>14500</v>
      </c>
      <c r="W10842">
        <v>13</v>
      </c>
      <c r="X10842">
        <v>17464</v>
      </c>
      <c r="Y10842" t="s">
        <v>2869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0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s="1">
        <v>44573</v>
      </c>
      <c r="M10843">
        <v>1078301</v>
      </c>
      <c r="N10843" t="s">
        <v>5771</v>
      </c>
      <c r="O10843" t="s">
        <v>71</v>
      </c>
      <c r="P10843" t="s">
        <v>41</v>
      </c>
      <c r="Q10843" t="s">
        <v>45</v>
      </c>
      <c r="R10843">
        <v>94837</v>
      </c>
      <c r="S10843">
        <v>0.1663</v>
      </c>
      <c r="T10843">
        <v>318.82</v>
      </c>
      <c r="U10843">
        <v>0.11990000000000001</v>
      </c>
      <c r="V10843">
        <v>9600</v>
      </c>
      <c r="W10843">
        <v>18</v>
      </c>
      <c r="X10843">
        <v>10795</v>
      </c>
      <c r="Y10843" t="s">
        <v>28694</v>
      </c>
    </row>
    <row r="10844" spans="1:25" x14ac:dyDescent="0.3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s="1">
        <v>44328</v>
      </c>
      <c r="M10844">
        <v>422329</v>
      </c>
      <c r="N10844" t="s">
        <v>5771</v>
      </c>
      <c r="O10844" t="s">
        <v>71</v>
      </c>
      <c r="P10844" t="s">
        <v>41</v>
      </c>
      <c r="Q10844" t="s">
        <v>45</v>
      </c>
      <c r="R10844">
        <v>52526</v>
      </c>
      <c r="S10844">
        <v>0.1336</v>
      </c>
      <c r="T10844">
        <v>599.66999999999996</v>
      </c>
      <c r="U10844">
        <v>0.1221</v>
      </c>
      <c r="V10844">
        <v>18000</v>
      </c>
      <c r="W10844">
        <v>25</v>
      </c>
      <c r="X10844">
        <v>21588</v>
      </c>
      <c r="Y10844" t="s">
        <v>28694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1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s="1">
        <v>44327</v>
      </c>
      <c r="M10845">
        <v>397565</v>
      </c>
      <c r="N10845" t="s">
        <v>5771</v>
      </c>
      <c r="O10845" t="s">
        <v>71</v>
      </c>
      <c r="P10845" t="s">
        <v>41</v>
      </c>
      <c r="Q10845" t="s">
        <v>45</v>
      </c>
      <c r="R10845">
        <v>82650</v>
      </c>
      <c r="S10845">
        <v>1.4200000000000001E-2</v>
      </c>
      <c r="T10845">
        <v>333.15</v>
      </c>
      <c r="U10845">
        <v>0.1221</v>
      </c>
      <c r="V10845">
        <v>10000</v>
      </c>
      <c r="W10845">
        <v>9</v>
      </c>
      <c r="X10845">
        <v>11814</v>
      </c>
      <c r="Y10845" t="s">
        <v>28694</v>
      </c>
    </row>
    <row r="10846" spans="1:25" x14ac:dyDescent="0.3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s="1">
        <v>44452</v>
      </c>
      <c r="M10846">
        <v>719036</v>
      </c>
      <c r="N10846" t="s">
        <v>5771</v>
      </c>
      <c r="O10846" t="s">
        <v>71</v>
      </c>
      <c r="P10846" t="s">
        <v>41</v>
      </c>
      <c r="Q10846" t="s">
        <v>45</v>
      </c>
      <c r="R10846">
        <v>80400</v>
      </c>
      <c r="S10846">
        <v>0.16900000000000001</v>
      </c>
      <c r="T10846">
        <v>344.74</v>
      </c>
      <c r="U10846">
        <v>0.1186</v>
      </c>
      <c r="V10846">
        <v>10400</v>
      </c>
      <c r="W10846">
        <v>16</v>
      </c>
      <c r="X10846">
        <v>12412</v>
      </c>
      <c r="Y10846" t="s">
        <v>28694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s="1">
        <v>44330</v>
      </c>
      <c r="M10847">
        <v>902886</v>
      </c>
      <c r="N10847" t="s">
        <v>5771</v>
      </c>
      <c r="O10847" t="s">
        <v>71</v>
      </c>
      <c r="P10847" t="s">
        <v>41</v>
      </c>
      <c r="Q10847" t="s">
        <v>45</v>
      </c>
      <c r="R10847">
        <v>170000</v>
      </c>
      <c r="S10847">
        <v>9.9500000000000005E-2</v>
      </c>
      <c r="T10847">
        <v>393.5</v>
      </c>
      <c r="U10847">
        <v>0.1111</v>
      </c>
      <c r="V10847">
        <v>12000</v>
      </c>
      <c r="W10847">
        <v>11</v>
      </c>
      <c r="X10847">
        <v>14166</v>
      </c>
      <c r="Y10847" t="s">
        <v>28694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2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s="1">
        <v>44542</v>
      </c>
      <c r="M10848">
        <v>559246</v>
      </c>
      <c r="N10848" t="s">
        <v>5771</v>
      </c>
      <c r="O10848" t="s">
        <v>71</v>
      </c>
      <c r="P10848" t="s">
        <v>41</v>
      </c>
      <c r="Q10848" t="s">
        <v>45</v>
      </c>
      <c r="R10848">
        <v>70000</v>
      </c>
      <c r="S10848">
        <v>9.8900000000000002E-2</v>
      </c>
      <c r="T10848">
        <v>324.63</v>
      </c>
      <c r="U10848">
        <v>0.12529999999999999</v>
      </c>
      <c r="V10848">
        <v>9700</v>
      </c>
      <c r="W10848">
        <v>17</v>
      </c>
      <c r="X10848">
        <v>11686</v>
      </c>
      <c r="Y10848" t="s">
        <v>28694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3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s="1">
        <v>44390</v>
      </c>
      <c r="M10849">
        <v>667039</v>
      </c>
      <c r="N10849" t="s">
        <v>5771</v>
      </c>
      <c r="O10849" t="s">
        <v>71</v>
      </c>
      <c r="P10849" t="s">
        <v>41</v>
      </c>
      <c r="Q10849" t="s">
        <v>45</v>
      </c>
      <c r="R10849">
        <v>70800</v>
      </c>
      <c r="S10849">
        <v>0.2031</v>
      </c>
      <c r="T10849">
        <v>329.1</v>
      </c>
      <c r="U10849">
        <v>0.11360000000000001</v>
      </c>
      <c r="V10849">
        <v>10000</v>
      </c>
      <c r="W10849">
        <v>19</v>
      </c>
      <c r="X10849">
        <v>11848</v>
      </c>
      <c r="Y10849" t="s">
        <v>28694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09</v>
      </c>
      <c r="E10850" t="s">
        <v>9324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s="1">
        <v>44264</v>
      </c>
      <c r="M10850">
        <v>353667</v>
      </c>
      <c r="N10850" t="s">
        <v>5771</v>
      </c>
      <c r="O10850" t="s">
        <v>84</v>
      </c>
      <c r="P10850" t="s">
        <v>41</v>
      </c>
      <c r="Q10850" t="s">
        <v>45</v>
      </c>
      <c r="R10850">
        <v>45000</v>
      </c>
      <c r="S10850">
        <v>5.1700000000000003E-2</v>
      </c>
      <c r="T10850">
        <v>96.03</v>
      </c>
      <c r="U10850">
        <v>9.4500000000000001E-2</v>
      </c>
      <c r="V10850">
        <v>4800</v>
      </c>
      <c r="W10850">
        <v>7</v>
      </c>
      <c r="X10850">
        <v>3109</v>
      </c>
      <c r="Y10850" t="s">
        <v>28694</v>
      </c>
    </row>
    <row r="10851" spans="1:25" x14ac:dyDescent="0.3">
      <c r="A10851">
        <v>768516</v>
      </c>
      <c r="B10851" t="s">
        <v>158</v>
      </c>
      <c r="C10851" t="s">
        <v>25</v>
      </c>
      <c r="D10851" t="s">
        <v>109</v>
      </c>
      <c r="E10851" t="s">
        <v>9325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s="1">
        <v>44391</v>
      </c>
      <c r="M10851">
        <v>969826</v>
      </c>
      <c r="N10851" t="s">
        <v>5771</v>
      </c>
      <c r="O10851" t="s">
        <v>84</v>
      </c>
      <c r="P10851" t="s">
        <v>41</v>
      </c>
      <c r="Q10851" t="s">
        <v>45</v>
      </c>
      <c r="R10851">
        <v>24996</v>
      </c>
      <c r="S10851">
        <v>8.0699999999999994E-2</v>
      </c>
      <c r="T10851">
        <v>322.63</v>
      </c>
      <c r="U10851">
        <v>9.9900000000000003E-2</v>
      </c>
      <c r="V10851">
        <v>10000</v>
      </c>
      <c r="W10851">
        <v>11</v>
      </c>
      <c r="X10851">
        <v>11614</v>
      </c>
      <c r="Y10851" t="s">
        <v>2869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09</v>
      </c>
      <c r="E10852" t="s">
        <v>9326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s="1">
        <v>44422</v>
      </c>
      <c r="M10852">
        <v>1004165</v>
      </c>
      <c r="N10852" t="s">
        <v>5771</v>
      </c>
      <c r="O10852" t="s">
        <v>84</v>
      </c>
      <c r="P10852" t="s">
        <v>41</v>
      </c>
      <c r="Q10852" t="s">
        <v>45</v>
      </c>
      <c r="R10852">
        <v>55000</v>
      </c>
      <c r="S10852">
        <v>0.16839999999999999</v>
      </c>
      <c r="T10852">
        <v>451.68</v>
      </c>
      <c r="U10852">
        <v>9.9900000000000003E-2</v>
      </c>
      <c r="V10852">
        <v>14000</v>
      </c>
      <c r="W10852">
        <v>9</v>
      </c>
      <c r="X10852">
        <v>16260</v>
      </c>
      <c r="Y10852" t="s">
        <v>28694</v>
      </c>
    </row>
    <row r="10853" spans="1:25" x14ac:dyDescent="0.3">
      <c r="A10853">
        <v>571208</v>
      </c>
      <c r="B10853" t="s">
        <v>104</v>
      </c>
      <c r="C10853" t="s">
        <v>25</v>
      </c>
      <c r="D10853" t="s">
        <v>109</v>
      </c>
      <c r="E10853" t="s">
        <v>9327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s="1">
        <v>44267</v>
      </c>
      <c r="M10853">
        <v>734778</v>
      </c>
      <c r="N10853" t="s">
        <v>5771</v>
      </c>
      <c r="O10853" t="s">
        <v>84</v>
      </c>
      <c r="P10853" t="s">
        <v>41</v>
      </c>
      <c r="Q10853" t="s">
        <v>45</v>
      </c>
      <c r="R10853">
        <v>18000</v>
      </c>
      <c r="S10853">
        <v>9.1999999999999998E-2</v>
      </c>
      <c r="T10853">
        <v>146.01</v>
      </c>
      <c r="U10853">
        <v>0.1038</v>
      </c>
      <c r="V10853">
        <v>4500</v>
      </c>
      <c r="W10853">
        <v>7</v>
      </c>
      <c r="X10853">
        <v>4824</v>
      </c>
      <c r="Y10853" t="s">
        <v>2869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09</v>
      </c>
      <c r="E10854" t="s">
        <v>9328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s="1">
        <v>44541</v>
      </c>
      <c r="M10854">
        <v>964055</v>
      </c>
      <c r="N10854" t="s">
        <v>5771</v>
      </c>
      <c r="O10854" t="s">
        <v>84</v>
      </c>
      <c r="P10854" t="s">
        <v>41</v>
      </c>
      <c r="Q10854" t="s">
        <v>45</v>
      </c>
      <c r="R10854">
        <v>61995</v>
      </c>
      <c r="S10854">
        <v>4.3700000000000003E-2</v>
      </c>
      <c r="T10854">
        <v>258.10000000000002</v>
      </c>
      <c r="U10854">
        <v>9.9900000000000003E-2</v>
      </c>
      <c r="V10854">
        <v>8000</v>
      </c>
      <c r="W10854">
        <v>17</v>
      </c>
      <c r="X10854">
        <v>8317</v>
      </c>
      <c r="Y10854" t="s">
        <v>28694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09</v>
      </c>
      <c r="E10855" t="s">
        <v>9329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s="1">
        <v>44361</v>
      </c>
      <c r="M10855">
        <v>935546</v>
      </c>
      <c r="N10855" t="s">
        <v>5771</v>
      </c>
      <c r="O10855" t="s">
        <v>84</v>
      </c>
      <c r="P10855" t="s">
        <v>41</v>
      </c>
      <c r="Q10855" t="s">
        <v>45</v>
      </c>
      <c r="R10855">
        <v>47000</v>
      </c>
      <c r="S10855">
        <v>0.12609999999999999</v>
      </c>
      <c r="T10855">
        <v>417.22</v>
      </c>
      <c r="U10855">
        <v>9.6299999999999997E-2</v>
      </c>
      <c r="V10855">
        <v>13000</v>
      </c>
      <c r="W10855">
        <v>16</v>
      </c>
      <c r="X10855">
        <v>15020</v>
      </c>
      <c r="Y10855" t="s">
        <v>28694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09</v>
      </c>
      <c r="E10856" t="s">
        <v>9330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s="1">
        <v>44328</v>
      </c>
      <c r="M10856">
        <v>1009288</v>
      </c>
      <c r="N10856" t="s">
        <v>5771</v>
      </c>
      <c r="O10856" t="s">
        <v>84</v>
      </c>
      <c r="P10856" t="s">
        <v>41</v>
      </c>
      <c r="Q10856" t="s">
        <v>45</v>
      </c>
      <c r="R10856">
        <v>18600</v>
      </c>
      <c r="S10856">
        <v>0.04</v>
      </c>
      <c r="T10856">
        <v>54.85</v>
      </c>
      <c r="U10856">
        <v>9.9900000000000003E-2</v>
      </c>
      <c r="V10856">
        <v>1700</v>
      </c>
      <c r="W10856">
        <v>6</v>
      </c>
      <c r="X10856">
        <v>1815</v>
      </c>
      <c r="Y10856" t="s">
        <v>28694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09</v>
      </c>
      <c r="E10857" t="s">
        <v>9331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s="1">
        <v>44575</v>
      </c>
      <c r="M10857">
        <v>1249012</v>
      </c>
      <c r="N10857" t="s">
        <v>5771</v>
      </c>
      <c r="O10857" t="s">
        <v>84</v>
      </c>
      <c r="P10857" t="s">
        <v>41</v>
      </c>
      <c r="Q10857" t="s">
        <v>45</v>
      </c>
      <c r="R10857">
        <v>30000</v>
      </c>
      <c r="S10857">
        <v>4.0399999999999998E-2</v>
      </c>
      <c r="T10857">
        <v>77.34</v>
      </c>
      <c r="U10857">
        <v>9.9099999999999994E-2</v>
      </c>
      <c r="V10857">
        <v>2400</v>
      </c>
      <c r="W10857">
        <v>33</v>
      </c>
      <c r="X10857">
        <v>2784</v>
      </c>
      <c r="Y10857" t="s">
        <v>2869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09</v>
      </c>
      <c r="E10858" t="s">
        <v>9332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s="1">
        <v>44239</v>
      </c>
      <c r="M10858">
        <v>635379</v>
      </c>
      <c r="N10858" t="s">
        <v>5771</v>
      </c>
      <c r="O10858" t="s">
        <v>84</v>
      </c>
      <c r="P10858" t="s">
        <v>41</v>
      </c>
      <c r="Q10858" t="s">
        <v>45</v>
      </c>
      <c r="R10858">
        <v>130000</v>
      </c>
      <c r="S10858">
        <v>9.1999999999999998E-2</v>
      </c>
      <c r="T10858">
        <v>418.74</v>
      </c>
      <c r="U10858">
        <v>9.8799999999999999E-2</v>
      </c>
      <c r="V10858">
        <v>13000</v>
      </c>
      <c r="W10858">
        <v>12</v>
      </c>
      <c r="X10858">
        <v>14679</v>
      </c>
      <c r="Y10858" t="s">
        <v>28694</v>
      </c>
    </row>
    <row r="10859" spans="1:25" x14ac:dyDescent="0.3">
      <c r="A10859">
        <v>488380</v>
      </c>
      <c r="B10859" t="s">
        <v>158</v>
      </c>
      <c r="C10859" t="s">
        <v>25</v>
      </c>
      <c r="D10859" t="s">
        <v>109</v>
      </c>
      <c r="E10859" t="s">
        <v>5454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s="1">
        <v>44238</v>
      </c>
      <c r="M10859">
        <v>622797</v>
      </c>
      <c r="N10859" t="s">
        <v>5771</v>
      </c>
      <c r="O10859" t="s">
        <v>84</v>
      </c>
      <c r="P10859" t="s">
        <v>41</v>
      </c>
      <c r="Q10859" t="s">
        <v>45</v>
      </c>
      <c r="R10859">
        <v>65000</v>
      </c>
      <c r="S10859">
        <v>8.7900000000000006E-2</v>
      </c>
      <c r="T10859">
        <v>322.11</v>
      </c>
      <c r="U10859">
        <v>9.8799999999999999E-2</v>
      </c>
      <c r="V10859">
        <v>10000</v>
      </c>
      <c r="W10859">
        <v>6</v>
      </c>
      <c r="X10859">
        <v>10582</v>
      </c>
      <c r="Y10859" t="s">
        <v>28694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09</v>
      </c>
      <c r="E10860" t="s">
        <v>9333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s="1">
        <v>44300</v>
      </c>
      <c r="M10860">
        <v>862753</v>
      </c>
      <c r="N10860" t="s">
        <v>5771</v>
      </c>
      <c r="O10860" t="s">
        <v>84</v>
      </c>
      <c r="P10860" t="s">
        <v>41</v>
      </c>
      <c r="Q10860" t="s">
        <v>45</v>
      </c>
      <c r="R10860">
        <v>40000</v>
      </c>
      <c r="S10860">
        <v>0.16769999999999999</v>
      </c>
      <c r="T10860">
        <v>134.80000000000001</v>
      </c>
      <c r="U10860">
        <v>9.6299999999999997E-2</v>
      </c>
      <c r="V10860">
        <v>4200</v>
      </c>
      <c r="W10860">
        <v>10</v>
      </c>
      <c r="X10860">
        <v>4853</v>
      </c>
      <c r="Y10860" t="s">
        <v>28694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09</v>
      </c>
      <c r="E10861" t="s">
        <v>9334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s="1">
        <v>44449</v>
      </c>
      <c r="M10861">
        <v>619983</v>
      </c>
      <c r="N10861" t="s">
        <v>5771</v>
      </c>
      <c r="O10861" t="s">
        <v>84</v>
      </c>
      <c r="P10861" t="s">
        <v>41</v>
      </c>
      <c r="Q10861" t="s">
        <v>45</v>
      </c>
      <c r="R10861">
        <v>103241</v>
      </c>
      <c r="S10861">
        <v>0.1444</v>
      </c>
      <c r="T10861">
        <v>322.11</v>
      </c>
      <c r="U10861">
        <v>9.8799999999999999E-2</v>
      </c>
      <c r="V10861">
        <v>10000</v>
      </c>
      <c r="W10861">
        <v>30</v>
      </c>
      <c r="X10861">
        <v>10392</v>
      </c>
      <c r="Y10861" t="s">
        <v>28694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09</v>
      </c>
      <c r="E10862" t="s">
        <v>9335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s="1">
        <v>44359</v>
      </c>
      <c r="M10862">
        <v>634616</v>
      </c>
      <c r="N10862" t="s">
        <v>5771</v>
      </c>
      <c r="O10862" t="s">
        <v>84</v>
      </c>
      <c r="P10862" t="s">
        <v>41</v>
      </c>
      <c r="Q10862" t="s">
        <v>45</v>
      </c>
      <c r="R10862">
        <v>24000</v>
      </c>
      <c r="S10862">
        <v>0.22650000000000001</v>
      </c>
      <c r="T10862">
        <v>273.79000000000002</v>
      </c>
      <c r="U10862">
        <v>9.8799999999999999E-2</v>
      </c>
      <c r="V10862">
        <v>8500</v>
      </c>
      <c r="W10862">
        <v>12</v>
      </c>
      <c r="X10862">
        <v>9710</v>
      </c>
      <c r="Y10862" t="s">
        <v>28694</v>
      </c>
    </row>
    <row r="10863" spans="1:25" x14ac:dyDescent="0.3">
      <c r="A10863">
        <v>485083</v>
      </c>
      <c r="B10863" t="s">
        <v>132</v>
      </c>
      <c r="C10863" t="s">
        <v>25</v>
      </c>
      <c r="D10863" t="s">
        <v>109</v>
      </c>
      <c r="E10863" t="s">
        <v>9336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s="1">
        <v>44299</v>
      </c>
      <c r="M10863">
        <v>617880</v>
      </c>
      <c r="N10863" t="s">
        <v>5771</v>
      </c>
      <c r="O10863" t="s">
        <v>84</v>
      </c>
      <c r="P10863" t="s">
        <v>41</v>
      </c>
      <c r="Q10863" t="s">
        <v>45</v>
      </c>
      <c r="R10863">
        <v>36000</v>
      </c>
      <c r="S10863">
        <v>0.24399999999999999</v>
      </c>
      <c r="T10863">
        <v>467.06</v>
      </c>
      <c r="U10863">
        <v>9.8799999999999999E-2</v>
      </c>
      <c r="V10863">
        <v>14500</v>
      </c>
      <c r="W10863">
        <v>17</v>
      </c>
      <c r="X10863">
        <v>16815</v>
      </c>
      <c r="Y10863" t="s">
        <v>28694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s="1">
        <v>44388</v>
      </c>
      <c r="M10864">
        <v>539561</v>
      </c>
      <c r="N10864" t="s">
        <v>5771</v>
      </c>
      <c r="O10864" t="s">
        <v>84</v>
      </c>
      <c r="P10864" t="s">
        <v>41</v>
      </c>
      <c r="Q10864" t="s">
        <v>45</v>
      </c>
      <c r="R10864">
        <v>77000</v>
      </c>
      <c r="S10864">
        <v>5.8400000000000001E-2</v>
      </c>
      <c r="T10864">
        <v>524.86</v>
      </c>
      <c r="U10864">
        <v>0.1114</v>
      </c>
      <c r="V10864">
        <v>16000</v>
      </c>
      <c r="W10864">
        <v>28</v>
      </c>
      <c r="X10864">
        <v>18192</v>
      </c>
      <c r="Y10864" t="s">
        <v>28694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09</v>
      </c>
      <c r="E10865" t="s">
        <v>9337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s="1">
        <v>44453</v>
      </c>
      <c r="M10865">
        <v>1056997</v>
      </c>
      <c r="N10865" t="s">
        <v>5771</v>
      </c>
      <c r="O10865" t="s">
        <v>84</v>
      </c>
      <c r="P10865" t="s">
        <v>41</v>
      </c>
      <c r="Q10865" t="s">
        <v>45</v>
      </c>
      <c r="R10865">
        <v>37200</v>
      </c>
      <c r="S10865">
        <v>0.24</v>
      </c>
      <c r="T10865">
        <v>193.58</v>
      </c>
      <c r="U10865">
        <v>9.9900000000000003E-2</v>
      </c>
      <c r="V10865">
        <v>6000</v>
      </c>
      <c r="W10865">
        <v>19</v>
      </c>
      <c r="X10865">
        <v>6969</v>
      </c>
      <c r="Y10865" t="s">
        <v>28694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09</v>
      </c>
      <c r="E10866" t="s">
        <v>9338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s="1">
        <v>44451</v>
      </c>
      <c r="M10866">
        <v>508356</v>
      </c>
      <c r="N10866" t="s">
        <v>5771</v>
      </c>
      <c r="O10866" t="s">
        <v>84</v>
      </c>
      <c r="P10866" t="s">
        <v>41</v>
      </c>
      <c r="Q10866" t="s">
        <v>45</v>
      </c>
      <c r="R10866">
        <v>50000</v>
      </c>
      <c r="S10866">
        <v>0.22459999999999999</v>
      </c>
      <c r="T10866">
        <v>327.14</v>
      </c>
      <c r="U10866">
        <v>0.1095</v>
      </c>
      <c r="V10866">
        <v>10000</v>
      </c>
      <c r="W10866">
        <v>34</v>
      </c>
      <c r="X10866">
        <v>11777</v>
      </c>
      <c r="Y10866" t="s">
        <v>28694</v>
      </c>
    </row>
    <row r="10867" spans="1:25" x14ac:dyDescent="0.3">
      <c r="A10867">
        <v>1036008</v>
      </c>
      <c r="B10867" t="s">
        <v>107</v>
      </c>
      <c r="C10867" t="s">
        <v>25</v>
      </c>
      <c r="D10867" t="s">
        <v>109</v>
      </c>
      <c r="E10867" t="s">
        <v>9339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s="1">
        <v>44360</v>
      </c>
      <c r="M10867">
        <v>1265669</v>
      </c>
      <c r="N10867" t="s">
        <v>5771</v>
      </c>
      <c r="O10867" t="s">
        <v>84</v>
      </c>
      <c r="P10867" t="s">
        <v>41</v>
      </c>
      <c r="Q10867" t="s">
        <v>45</v>
      </c>
      <c r="R10867">
        <v>45000</v>
      </c>
      <c r="S10867">
        <v>0.18690000000000001</v>
      </c>
      <c r="T10867">
        <v>77.34</v>
      </c>
      <c r="U10867">
        <v>9.9099999999999994E-2</v>
      </c>
      <c r="V10867">
        <v>2400</v>
      </c>
      <c r="W10867">
        <v>37</v>
      </c>
      <c r="X10867">
        <v>2670</v>
      </c>
      <c r="Y10867" t="s">
        <v>28694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09</v>
      </c>
      <c r="E10868" t="s">
        <v>9340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s="1">
        <v>44574</v>
      </c>
      <c r="M10868">
        <v>846026</v>
      </c>
      <c r="N10868" t="s">
        <v>5771</v>
      </c>
      <c r="O10868" t="s">
        <v>50</v>
      </c>
      <c r="P10868" t="s">
        <v>41</v>
      </c>
      <c r="Q10868" t="s">
        <v>45</v>
      </c>
      <c r="R10868">
        <v>79000</v>
      </c>
      <c r="S10868">
        <v>2.9000000000000001E-2</v>
      </c>
      <c r="T10868">
        <v>193.61</v>
      </c>
      <c r="U10868">
        <v>0.1</v>
      </c>
      <c r="V10868">
        <v>6000</v>
      </c>
      <c r="W10868">
        <v>4</v>
      </c>
      <c r="X10868">
        <v>6909</v>
      </c>
      <c r="Y10868" t="s">
        <v>28694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s="1">
        <v>44420</v>
      </c>
      <c r="M10869">
        <v>943676</v>
      </c>
      <c r="N10869" t="s">
        <v>5771</v>
      </c>
      <c r="O10869" t="s">
        <v>50</v>
      </c>
      <c r="P10869" t="s">
        <v>41</v>
      </c>
      <c r="Q10869" t="s">
        <v>45</v>
      </c>
      <c r="R10869">
        <v>46728</v>
      </c>
      <c r="S10869">
        <v>2.9000000000000001E-2</v>
      </c>
      <c r="T10869">
        <v>86.25</v>
      </c>
      <c r="U10869">
        <v>0.10589999999999999</v>
      </c>
      <c r="V10869">
        <v>2650</v>
      </c>
      <c r="W10869">
        <v>15</v>
      </c>
      <c r="X10869">
        <v>2925</v>
      </c>
      <c r="Y10869" t="s">
        <v>28694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09</v>
      </c>
      <c r="E10870" t="s">
        <v>9341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s="1">
        <v>44300</v>
      </c>
      <c r="M10870">
        <v>880567</v>
      </c>
      <c r="N10870" t="s">
        <v>5771</v>
      </c>
      <c r="O10870" t="s">
        <v>50</v>
      </c>
      <c r="P10870" t="s">
        <v>41</v>
      </c>
      <c r="Q10870" t="s">
        <v>45</v>
      </c>
      <c r="R10870">
        <v>67000</v>
      </c>
      <c r="S10870">
        <v>0.11840000000000001</v>
      </c>
      <c r="T10870">
        <v>245.24</v>
      </c>
      <c r="U10870">
        <v>0.1</v>
      </c>
      <c r="V10870">
        <v>7600</v>
      </c>
      <c r="W10870">
        <v>7</v>
      </c>
      <c r="X10870">
        <v>8828</v>
      </c>
      <c r="Y10870" t="s">
        <v>28694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09</v>
      </c>
      <c r="E10871" t="s">
        <v>9342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s="1">
        <v>44450</v>
      </c>
      <c r="M10871">
        <v>758321</v>
      </c>
      <c r="N10871" t="s">
        <v>5771</v>
      </c>
      <c r="O10871" t="s">
        <v>50</v>
      </c>
      <c r="P10871" t="s">
        <v>41</v>
      </c>
      <c r="Q10871" t="s">
        <v>45</v>
      </c>
      <c r="R10871">
        <v>30000</v>
      </c>
      <c r="S10871">
        <v>4.7199999999999999E-2</v>
      </c>
      <c r="T10871">
        <v>88.08</v>
      </c>
      <c r="U10871">
        <v>0.1075</v>
      </c>
      <c r="V10871">
        <v>2700</v>
      </c>
      <c r="W10871">
        <v>9</v>
      </c>
      <c r="X10871">
        <v>2902</v>
      </c>
      <c r="Y10871" t="s">
        <v>28694</v>
      </c>
    </row>
    <row r="10872" spans="1:25" x14ac:dyDescent="0.3">
      <c r="A10872">
        <v>475176</v>
      </c>
      <c r="B10872" t="s">
        <v>449</v>
      </c>
      <c r="C10872" t="s">
        <v>25</v>
      </c>
      <c r="D10872" t="s">
        <v>109</v>
      </c>
      <c r="E10872" t="s">
        <v>9343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s="1">
        <v>44266</v>
      </c>
      <c r="M10872">
        <v>601363</v>
      </c>
      <c r="N10872" t="s">
        <v>5771</v>
      </c>
      <c r="O10872" t="s">
        <v>50</v>
      </c>
      <c r="P10872" t="s">
        <v>41</v>
      </c>
      <c r="Q10872" t="s">
        <v>45</v>
      </c>
      <c r="R10872">
        <v>44000</v>
      </c>
      <c r="S10872">
        <v>0.12189999999999999</v>
      </c>
      <c r="T10872">
        <v>494.53</v>
      </c>
      <c r="U10872">
        <v>0.1148</v>
      </c>
      <c r="V10872">
        <v>15000</v>
      </c>
      <c r="W10872">
        <v>8</v>
      </c>
      <c r="X10872">
        <v>16595</v>
      </c>
      <c r="Y10872" t="s">
        <v>28694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09</v>
      </c>
      <c r="E10873" t="s">
        <v>4937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s="1">
        <v>44512</v>
      </c>
      <c r="M10873">
        <v>553527</v>
      </c>
      <c r="N10873" t="s">
        <v>5771</v>
      </c>
      <c r="O10873" t="s">
        <v>50</v>
      </c>
      <c r="P10873" t="s">
        <v>41</v>
      </c>
      <c r="Q10873" t="s">
        <v>45</v>
      </c>
      <c r="R10873">
        <v>90000</v>
      </c>
      <c r="S10873">
        <v>3.4700000000000002E-2</v>
      </c>
      <c r="T10873">
        <v>395.63</v>
      </c>
      <c r="U10873">
        <v>0.1148</v>
      </c>
      <c r="V10873">
        <v>12000</v>
      </c>
      <c r="W10873">
        <v>12</v>
      </c>
      <c r="X10873">
        <v>14242</v>
      </c>
      <c r="Y10873" t="s">
        <v>28694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09</v>
      </c>
      <c r="E10874" t="s">
        <v>9344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s="1">
        <v>44422</v>
      </c>
      <c r="M10874">
        <v>989129</v>
      </c>
      <c r="N10874" t="s">
        <v>5771</v>
      </c>
      <c r="O10874" t="s">
        <v>50</v>
      </c>
      <c r="P10874" t="s">
        <v>41</v>
      </c>
      <c r="Q10874" t="s">
        <v>45</v>
      </c>
      <c r="R10874">
        <v>19200</v>
      </c>
      <c r="S10874">
        <v>0.16059999999999999</v>
      </c>
      <c r="T10874">
        <v>65.09</v>
      </c>
      <c r="U10874">
        <v>0.10589999999999999</v>
      </c>
      <c r="V10874">
        <v>2000</v>
      </c>
      <c r="W10874">
        <v>17</v>
      </c>
      <c r="X10874">
        <v>2345</v>
      </c>
      <c r="Y10874" t="s">
        <v>28694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s="1">
        <v>44328</v>
      </c>
      <c r="M10875">
        <v>886123</v>
      </c>
      <c r="N10875" t="s">
        <v>5771</v>
      </c>
      <c r="O10875" t="s">
        <v>50</v>
      </c>
      <c r="P10875" t="s">
        <v>41</v>
      </c>
      <c r="Q10875" t="s">
        <v>45</v>
      </c>
      <c r="R10875">
        <v>48000</v>
      </c>
      <c r="S10875">
        <v>0.18729999999999999</v>
      </c>
      <c r="T10875">
        <v>516.28</v>
      </c>
      <c r="U10875">
        <v>0.1</v>
      </c>
      <c r="V10875">
        <v>16000</v>
      </c>
      <c r="W10875">
        <v>18</v>
      </c>
      <c r="X10875">
        <v>17477</v>
      </c>
      <c r="Y10875" t="s">
        <v>28694</v>
      </c>
    </row>
    <row r="10876" spans="1:25" x14ac:dyDescent="0.3">
      <c r="A10876">
        <v>480675</v>
      </c>
      <c r="B10876" t="s">
        <v>185</v>
      </c>
      <c r="C10876" t="s">
        <v>25</v>
      </c>
      <c r="D10876" t="s">
        <v>109</v>
      </c>
      <c r="E10876" t="s">
        <v>9345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s="1">
        <v>44389</v>
      </c>
      <c r="M10876">
        <v>611124</v>
      </c>
      <c r="N10876" t="s">
        <v>5771</v>
      </c>
      <c r="O10876" t="s">
        <v>50</v>
      </c>
      <c r="P10876" t="s">
        <v>41</v>
      </c>
      <c r="Q10876" t="s">
        <v>45</v>
      </c>
      <c r="R10876">
        <v>39000</v>
      </c>
      <c r="S10876">
        <v>0.20860000000000001</v>
      </c>
      <c r="T10876">
        <v>323.85000000000002</v>
      </c>
      <c r="U10876">
        <v>0.10249999999999999</v>
      </c>
      <c r="V10876">
        <v>10000</v>
      </c>
      <c r="W10876">
        <v>12</v>
      </c>
      <c r="X10876">
        <v>11562</v>
      </c>
      <c r="Y10876" t="s">
        <v>28694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09</v>
      </c>
      <c r="E10877" t="s">
        <v>9346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s="1">
        <v>44480</v>
      </c>
      <c r="M10877">
        <v>621123</v>
      </c>
      <c r="N10877" t="s">
        <v>5771</v>
      </c>
      <c r="O10877" t="s">
        <v>50</v>
      </c>
      <c r="P10877" t="s">
        <v>41</v>
      </c>
      <c r="Q10877" t="s">
        <v>45</v>
      </c>
      <c r="R10877">
        <v>50400</v>
      </c>
      <c r="S10877">
        <v>0.14829999999999999</v>
      </c>
      <c r="T10877">
        <v>242.89</v>
      </c>
      <c r="U10877">
        <v>0.10249999999999999</v>
      </c>
      <c r="V10877">
        <v>7500</v>
      </c>
      <c r="W10877">
        <v>10</v>
      </c>
      <c r="X10877">
        <v>8408</v>
      </c>
      <c r="Y10877" t="s">
        <v>28694</v>
      </c>
    </row>
    <row r="10878" spans="1:25" x14ac:dyDescent="0.3">
      <c r="A10878">
        <v>555592</v>
      </c>
      <c r="B10878" t="s">
        <v>158</v>
      </c>
      <c r="C10878" t="s">
        <v>25</v>
      </c>
      <c r="D10878" t="s">
        <v>109</v>
      </c>
      <c r="E10878" t="s">
        <v>9347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s="1">
        <v>44419</v>
      </c>
      <c r="M10878">
        <v>715498</v>
      </c>
      <c r="N10878" t="s">
        <v>5771</v>
      </c>
      <c r="O10878" t="s">
        <v>50</v>
      </c>
      <c r="P10878" t="s">
        <v>41</v>
      </c>
      <c r="Q10878" t="s">
        <v>45</v>
      </c>
      <c r="R10878">
        <v>38500</v>
      </c>
      <c r="S10878">
        <v>0.14810000000000001</v>
      </c>
      <c r="T10878">
        <v>391.45</v>
      </c>
      <c r="U10878">
        <v>0.1075</v>
      </c>
      <c r="V10878">
        <v>12000</v>
      </c>
      <c r="W10878">
        <v>13</v>
      </c>
      <c r="X10878">
        <v>13039</v>
      </c>
      <c r="Y10878" t="s">
        <v>28694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09</v>
      </c>
      <c r="E10879" t="s">
        <v>9348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s="1">
        <v>44481</v>
      </c>
      <c r="M10879">
        <v>949899</v>
      </c>
      <c r="N10879" t="s">
        <v>5771</v>
      </c>
      <c r="O10879" t="s">
        <v>50</v>
      </c>
      <c r="P10879" t="s">
        <v>41</v>
      </c>
      <c r="Q10879" t="s">
        <v>45</v>
      </c>
      <c r="R10879">
        <v>42000</v>
      </c>
      <c r="S10879">
        <v>0.22170000000000001</v>
      </c>
      <c r="T10879">
        <v>81.37</v>
      </c>
      <c r="U10879">
        <v>0.10589999999999999</v>
      </c>
      <c r="V10879">
        <v>2500</v>
      </c>
      <c r="W10879">
        <v>15</v>
      </c>
      <c r="X10879">
        <v>2788</v>
      </c>
      <c r="Y10879" t="s">
        <v>28694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09</v>
      </c>
      <c r="E10880" t="s">
        <v>9349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s="1">
        <v>44327</v>
      </c>
      <c r="M10880">
        <v>293092</v>
      </c>
      <c r="N10880" t="s">
        <v>5771</v>
      </c>
      <c r="O10880" t="s">
        <v>50</v>
      </c>
      <c r="P10880" t="s">
        <v>41</v>
      </c>
      <c r="Q10880" t="s">
        <v>45</v>
      </c>
      <c r="R10880">
        <v>175000</v>
      </c>
      <c r="S10880">
        <v>3.1699999999999999E-2</v>
      </c>
      <c r="T10880">
        <v>482.32</v>
      </c>
      <c r="U10880">
        <v>9.7600000000000006E-2</v>
      </c>
      <c r="V10880">
        <v>15000</v>
      </c>
      <c r="W10880">
        <v>10</v>
      </c>
      <c r="X10880">
        <v>17363</v>
      </c>
      <c r="Y10880" t="s">
        <v>28694</v>
      </c>
    </row>
    <row r="10881" spans="1:25" x14ac:dyDescent="0.3">
      <c r="A10881">
        <v>851092</v>
      </c>
      <c r="B10881" t="s">
        <v>158</v>
      </c>
      <c r="C10881" t="s">
        <v>25</v>
      </c>
      <c r="D10881" t="s">
        <v>109</v>
      </c>
      <c r="E10881" t="s">
        <v>9350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s="1">
        <v>44483</v>
      </c>
      <c r="M10881">
        <v>1062979</v>
      </c>
      <c r="N10881" t="s">
        <v>5771</v>
      </c>
      <c r="O10881" t="s">
        <v>50</v>
      </c>
      <c r="P10881" t="s">
        <v>41</v>
      </c>
      <c r="Q10881" t="s">
        <v>45</v>
      </c>
      <c r="R10881">
        <v>42504</v>
      </c>
      <c r="S10881">
        <v>0.1135</v>
      </c>
      <c r="T10881">
        <v>234.33</v>
      </c>
      <c r="U10881">
        <v>0.10589999999999999</v>
      </c>
      <c r="V10881">
        <v>7200</v>
      </c>
      <c r="W10881">
        <v>14</v>
      </c>
      <c r="X10881">
        <v>8436</v>
      </c>
      <c r="Y10881" t="s">
        <v>28694</v>
      </c>
    </row>
    <row r="10882" spans="1:25" x14ac:dyDescent="0.3">
      <c r="A10882">
        <v>474294</v>
      </c>
      <c r="B10882" t="s">
        <v>236</v>
      </c>
      <c r="C10882" t="s">
        <v>25</v>
      </c>
      <c r="D10882" t="s">
        <v>109</v>
      </c>
      <c r="E10882" t="s">
        <v>9351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s="1">
        <v>44359</v>
      </c>
      <c r="M10882">
        <v>599919</v>
      </c>
      <c r="N10882" t="s">
        <v>5771</v>
      </c>
      <c r="O10882" t="s">
        <v>50</v>
      </c>
      <c r="P10882" t="s">
        <v>41</v>
      </c>
      <c r="Q10882" t="s">
        <v>45</v>
      </c>
      <c r="R10882">
        <v>25000</v>
      </c>
      <c r="S10882">
        <v>0.16700000000000001</v>
      </c>
      <c r="T10882">
        <v>296.72000000000003</v>
      </c>
      <c r="U10882">
        <v>0.1148</v>
      </c>
      <c r="V10882">
        <v>9000</v>
      </c>
      <c r="W10882">
        <v>29</v>
      </c>
      <c r="X10882">
        <v>10538</v>
      </c>
      <c r="Y10882" t="s">
        <v>28694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09</v>
      </c>
      <c r="E10883" t="s">
        <v>9352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s="1">
        <v>44512</v>
      </c>
      <c r="M10883">
        <v>1288478</v>
      </c>
      <c r="N10883" t="s">
        <v>5771</v>
      </c>
      <c r="O10883" t="s">
        <v>50</v>
      </c>
      <c r="P10883" t="s">
        <v>41</v>
      </c>
      <c r="Q10883" t="s">
        <v>45</v>
      </c>
      <c r="R10883">
        <v>40000</v>
      </c>
      <c r="S10883">
        <v>0.20730000000000001</v>
      </c>
      <c r="T10883">
        <v>195.44</v>
      </c>
      <c r="U10883">
        <v>0.1065</v>
      </c>
      <c r="V10883">
        <v>6000</v>
      </c>
      <c r="W10883">
        <v>23</v>
      </c>
      <c r="X10883">
        <v>6433</v>
      </c>
      <c r="Y10883" t="s">
        <v>28694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09</v>
      </c>
      <c r="E10884" t="s">
        <v>9353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s="1">
        <v>44421</v>
      </c>
      <c r="M10884">
        <v>1284734</v>
      </c>
      <c r="N10884" t="s">
        <v>5771</v>
      </c>
      <c r="O10884" t="s">
        <v>76</v>
      </c>
      <c r="P10884" t="s">
        <v>41</v>
      </c>
      <c r="Q10884" t="s">
        <v>45</v>
      </c>
      <c r="R10884">
        <v>90000</v>
      </c>
      <c r="S10884">
        <v>7.2099999999999997E-2</v>
      </c>
      <c r="T10884">
        <v>109.16</v>
      </c>
      <c r="U10884">
        <v>0.1171</v>
      </c>
      <c r="V10884">
        <v>3300</v>
      </c>
      <c r="W10884">
        <v>5</v>
      </c>
      <c r="X10884">
        <v>3776</v>
      </c>
      <c r="Y10884" t="s">
        <v>28694</v>
      </c>
    </row>
    <row r="10885" spans="1:25" x14ac:dyDescent="0.3">
      <c r="A10885">
        <v>420124</v>
      </c>
      <c r="B10885" t="s">
        <v>637</v>
      </c>
      <c r="C10885" t="s">
        <v>25</v>
      </c>
      <c r="D10885" t="s">
        <v>109</v>
      </c>
      <c r="E10885" t="s">
        <v>9354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s="1">
        <v>44328</v>
      </c>
      <c r="M10885">
        <v>493209</v>
      </c>
      <c r="N10885" t="s">
        <v>5771</v>
      </c>
      <c r="O10885" t="s">
        <v>76</v>
      </c>
      <c r="P10885" t="s">
        <v>41</v>
      </c>
      <c r="Q10885" t="s">
        <v>45</v>
      </c>
      <c r="R10885">
        <v>41600</v>
      </c>
      <c r="S10885">
        <v>0.15920000000000001</v>
      </c>
      <c r="T10885">
        <v>364.67</v>
      </c>
      <c r="U10885">
        <v>0.1062</v>
      </c>
      <c r="V10885">
        <v>11200</v>
      </c>
      <c r="W10885">
        <v>7</v>
      </c>
      <c r="X10885">
        <v>12957</v>
      </c>
      <c r="Y10885" t="s">
        <v>28694</v>
      </c>
    </row>
    <row r="10886" spans="1:25" x14ac:dyDescent="0.3">
      <c r="A10886">
        <v>801285</v>
      </c>
      <c r="B10886" t="s">
        <v>124</v>
      </c>
      <c r="C10886" t="s">
        <v>25</v>
      </c>
      <c r="D10886" t="s">
        <v>109</v>
      </c>
      <c r="E10886" t="s">
        <v>9355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s="1">
        <v>44574</v>
      </c>
      <c r="M10886">
        <v>1006850</v>
      </c>
      <c r="N10886" t="s">
        <v>5771</v>
      </c>
      <c r="O10886" t="s">
        <v>76</v>
      </c>
      <c r="P10886" t="s">
        <v>41</v>
      </c>
      <c r="Q10886" t="s">
        <v>45</v>
      </c>
      <c r="R10886">
        <v>83000</v>
      </c>
      <c r="S10886">
        <v>0.1067</v>
      </c>
      <c r="T10886">
        <v>392.81</v>
      </c>
      <c r="U10886">
        <v>0.1099</v>
      </c>
      <c r="V10886">
        <v>12000</v>
      </c>
      <c r="W10886">
        <v>18</v>
      </c>
      <c r="X10886">
        <v>14044</v>
      </c>
      <c r="Y10886" t="s">
        <v>2869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09</v>
      </c>
      <c r="E10887" t="s">
        <v>9356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s="1">
        <v>44483</v>
      </c>
      <c r="M10887">
        <v>1070673</v>
      </c>
      <c r="N10887" t="s">
        <v>5771</v>
      </c>
      <c r="O10887" t="s">
        <v>76</v>
      </c>
      <c r="P10887" t="s">
        <v>41</v>
      </c>
      <c r="Q10887" t="s">
        <v>45</v>
      </c>
      <c r="R10887">
        <v>39996</v>
      </c>
      <c r="S10887">
        <v>0.1182</v>
      </c>
      <c r="T10887">
        <v>327.33999999999997</v>
      </c>
      <c r="U10887">
        <v>0.1099</v>
      </c>
      <c r="V10887">
        <v>10000</v>
      </c>
      <c r="W10887">
        <v>12</v>
      </c>
      <c r="X10887">
        <v>11784</v>
      </c>
      <c r="Y10887" t="s">
        <v>28694</v>
      </c>
    </row>
    <row r="10888" spans="1:25" x14ac:dyDescent="0.3">
      <c r="A10888">
        <v>361752</v>
      </c>
      <c r="B10888" t="s">
        <v>132</v>
      </c>
      <c r="C10888" t="s">
        <v>25</v>
      </c>
      <c r="D10888" t="s">
        <v>109</v>
      </c>
      <c r="E10888" t="s">
        <v>9357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s="1">
        <v>44541</v>
      </c>
      <c r="M10888">
        <v>370500</v>
      </c>
      <c r="N10888" t="s">
        <v>5771</v>
      </c>
      <c r="O10888" t="s">
        <v>76</v>
      </c>
      <c r="P10888" t="s">
        <v>41</v>
      </c>
      <c r="Q10888" t="s">
        <v>45</v>
      </c>
      <c r="R10888">
        <v>35000</v>
      </c>
      <c r="S10888">
        <v>0.1762</v>
      </c>
      <c r="T10888">
        <v>78.38</v>
      </c>
      <c r="U10888">
        <v>0.10829999999999999</v>
      </c>
      <c r="V10888">
        <v>2400</v>
      </c>
      <c r="W10888">
        <v>12</v>
      </c>
      <c r="X10888">
        <v>2822</v>
      </c>
      <c r="Y10888" t="s">
        <v>28694</v>
      </c>
    </row>
    <row r="10889" spans="1:25" x14ac:dyDescent="0.3">
      <c r="A10889">
        <v>765086</v>
      </c>
      <c r="B10889" t="s">
        <v>236</v>
      </c>
      <c r="C10889" t="s">
        <v>25</v>
      </c>
      <c r="D10889" t="s">
        <v>109</v>
      </c>
      <c r="E10889" t="s">
        <v>9358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s="1">
        <v>44482</v>
      </c>
      <c r="M10889">
        <v>965918</v>
      </c>
      <c r="N10889" t="s">
        <v>5771</v>
      </c>
      <c r="O10889" t="s">
        <v>76</v>
      </c>
      <c r="P10889" t="s">
        <v>41</v>
      </c>
      <c r="Q10889" t="s">
        <v>45</v>
      </c>
      <c r="R10889">
        <v>31200</v>
      </c>
      <c r="S10889">
        <v>9.9599999999999994E-2</v>
      </c>
      <c r="T10889">
        <v>98.21</v>
      </c>
      <c r="U10889">
        <v>0.1099</v>
      </c>
      <c r="V10889">
        <v>3000</v>
      </c>
      <c r="W10889">
        <v>12</v>
      </c>
      <c r="X10889">
        <v>3497</v>
      </c>
      <c r="Y10889" t="s">
        <v>28694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09</v>
      </c>
      <c r="E10890" t="s">
        <v>2158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s="1">
        <v>44300</v>
      </c>
      <c r="M10890">
        <v>1036392</v>
      </c>
      <c r="N10890" t="s">
        <v>5771</v>
      </c>
      <c r="O10890" t="s">
        <v>76</v>
      </c>
      <c r="P10890" t="s">
        <v>41</v>
      </c>
      <c r="Q10890" t="s">
        <v>45</v>
      </c>
      <c r="R10890">
        <v>34000</v>
      </c>
      <c r="S10890">
        <v>0.1348</v>
      </c>
      <c r="T10890">
        <v>261.88</v>
      </c>
      <c r="U10890">
        <v>0.1099</v>
      </c>
      <c r="V10890">
        <v>8000</v>
      </c>
      <c r="W10890">
        <v>6</v>
      </c>
      <c r="X10890">
        <v>9392</v>
      </c>
      <c r="Y10890" t="s">
        <v>28694</v>
      </c>
    </row>
    <row r="10891" spans="1:25" x14ac:dyDescent="0.3">
      <c r="A10891">
        <v>586034</v>
      </c>
      <c r="B10891" t="s">
        <v>193</v>
      </c>
      <c r="C10891" t="s">
        <v>25</v>
      </c>
      <c r="D10891" t="s">
        <v>109</v>
      </c>
      <c r="E10891" t="s">
        <v>9359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s="1">
        <v>44390</v>
      </c>
      <c r="M10891">
        <v>752910</v>
      </c>
      <c r="N10891" t="s">
        <v>5771</v>
      </c>
      <c r="O10891" t="s">
        <v>76</v>
      </c>
      <c r="P10891" t="s">
        <v>41</v>
      </c>
      <c r="Q10891" t="s">
        <v>45</v>
      </c>
      <c r="R10891">
        <v>40000</v>
      </c>
      <c r="S10891">
        <v>0.16830000000000001</v>
      </c>
      <c r="T10891">
        <v>770.7</v>
      </c>
      <c r="U10891">
        <v>0.11119999999999999</v>
      </c>
      <c r="V10891">
        <v>23500</v>
      </c>
      <c r="W10891">
        <v>15</v>
      </c>
      <c r="X10891">
        <v>27557</v>
      </c>
      <c r="Y10891" t="s">
        <v>28694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s="1">
        <v>44544</v>
      </c>
      <c r="M10892">
        <v>1230753</v>
      </c>
      <c r="N10892" t="s">
        <v>5771</v>
      </c>
      <c r="O10892" t="s">
        <v>76</v>
      </c>
      <c r="P10892" t="s">
        <v>41</v>
      </c>
      <c r="Q10892" t="s">
        <v>45</v>
      </c>
      <c r="R10892">
        <v>77000</v>
      </c>
      <c r="S10892">
        <v>0.11600000000000001</v>
      </c>
      <c r="T10892">
        <v>396.92</v>
      </c>
      <c r="U10892">
        <v>0.1171</v>
      </c>
      <c r="V10892">
        <v>12000</v>
      </c>
      <c r="W10892">
        <v>8</v>
      </c>
      <c r="X10892">
        <v>14289</v>
      </c>
      <c r="Y10892" t="s">
        <v>28694</v>
      </c>
    </row>
    <row r="10893" spans="1:25" x14ac:dyDescent="0.3">
      <c r="A10893">
        <v>809480</v>
      </c>
      <c r="B10893" t="s">
        <v>130</v>
      </c>
      <c r="C10893" t="s">
        <v>25</v>
      </c>
      <c r="D10893" t="s">
        <v>109</v>
      </c>
      <c r="E10893" t="s">
        <v>9360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s="1">
        <v>44422</v>
      </c>
      <c r="M10893">
        <v>1016306</v>
      </c>
      <c r="N10893" t="s">
        <v>5771</v>
      </c>
      <c r="O10893" t="s">
        <v>76</v>
      </c>
      <c r="P10893" t="s">
        <v>41</v>
      </c>
      <c r="Q10893" t="s">
        <v>45</v>
      </c>
      <c r="R10893">
        <v>51000</v>
      </c>
      <c r="S10893">
        <v>6.1199999999999997E-2</v>
      </c>
      <c r="T10893">
        <v>294.61</v>
      </c>
      <c r="U10893">
        <v>0.1099</v>
      </c>
      <c r="V10893">
        <v>9000</v>
      </c>
      <c r="W10893">
        <v>9</v>
      </c>
      <c r="X10893">
        <v>10606</v>
      </c>
      <c r="Y10893" t="s">
        <v>28694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09</v>
      </c>
      <c r="E10894" t="s">
        <v>8630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s="1">
        <v>44267</v>
      </c>
      <c r="M10894">
        <v>908939</v>
      </c>
      <c r="N10894" t="s">
        <v>5771</v>
      </c>
      <c r="O10894" t="s">
        <v>76</v>
      </c>
      <c r="P10894" t="s">
        <v>41</v>
      </c>
      <c r="Q10894" t="s">
        <v>45</v>
      </c>
      <c r="R10894">
        <v>12000</v>
      </c>
      <c r="S10894">
        <v>0.17699999999999999</v>
      </c>
      <c r="T10894">
        <v>99.76</v>
      </c>
      <c r="U10894">
        <v>0.1037</v>
      </c>
      <c r="V10894">
        <v>3075</v>
      </c>
      <c r="W10894">
        <v>9</v>
      </c>
      <c r="X10894">
        <v>3312</v>
      </c>
      <c r="Y10894" t="s">
        <v>28694</v>
      </c>
    </row>
    <row r="10895" spans="1:25" x14ac:dyDescent="0.3">
      <c r="A10895">
        <v>500822</v>
      </c>
      <c r="B10895" t="s">
        <v>137</v>
      </c>
      <c r="C10895" t="s">
        <v>25</v>
      </c>
      <c r="D10895" t="s">
        <v>109</v>
      </c>
      <c r="E10895" t="s">
        <v>9361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s="1">
        <v>44573</v>
      </c>
      <c r="M10895">
        <v>643418</v>
      </c>
      <c r="N10895" t="s">
        <v>5771</v>
      </c>
      <c r="O10895" t="s">
        <v>76</v>
      </c>
      <c r="P10895" t="s">
        <v>41</v>
      </c>
      <c r="Q10895" t="s">
        <v>45</v>
      </c>
      <c r="R10895">
        <v>50000</v>
      </c>
      <c r="S10895">
        <v>0.20469999999999999</v>
      </c>
      <c r="T10895">
        <v>260.48</v>
      </c>
      <c r="U10895">
        <v>0.1062</v>
      </c>
      <c r="V10895">
        <v>8000</v>
      </c>
      <c r="W10895">
        <v>28</v>
      </c>
      <c r="X10895">
        <v>9355</v>
      </c>
      <c r="Y10895" t="s">
        <v>28694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09</v>
      </c>
      <c r="E10896" t="s">
        <v>3321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s="1">
        <v>44451</v>
      </c>
      <c r="M10896">
        <v>912183</v>
      </c>
      <c r="N10896" t="s">
        <v>5771</v>
      </c>
      <c r="O10896" t="s">
        <v>76</v>
      </c>
      <c r="P10896" t="s">
        <v>41</v>
      </c>
      <c r="Q10896" t="s">
        <v>45</v>
      </c>
      <c r="R10896">
        <v>28800</v>
      </c>
      <c r="S10896">
        <v>0.20250000000000001</v>
      </c>
      <c r="T10896">
        <v>287.92</v>
      </c>
      <c r="U10896">
        <v>0.1037</v>
      </c>
      <c r="V10896">
        <v>8875</v>
      </c>
      <c r="W10896">
        <v>10</v>
      </c>
      <c r="X10896">
        <v>9875</v>
      </c>
      <c r="Y10896" t="s">
        <v>28694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s="1">
        <v>44327</v>
      </c>
      <c r="M10897">
        <v>591192</v>
      </c>
      <c r="N10897" t="s">
        <v>5771</v>
      </c>
      <c r="O10897" t="s">
        <v>76</v>
      </c>
      <c r="P10897" t="s">
        <v>41</v>
      </c>
      <c r="Q10897" t="s">
        <v>45</v>
      </c>
      <c r="R10897">
        <v>59000</v>
      </c>
      <c r="S10897">
        <v>0.15359999999999999</v>
      </c>
      <c r="T10897">
        <v>281.64</v>
      </c>
      <c r="U10897">
        <v>0.1183</v>
      </c>
      <c r="V10897">
        <v>8500</v>
      </c>
      <c r="W10897">
        <v>17</v>
      </c>
      <c r="X10897">
        <v>9543</v>
      </c>
      <c r="Y10897" t="s">
        <v>28694</v>
      </c>
    </row>
    <row r="10898" spans="1:25" x14ac:dyDescent="0.3">
      <c r="A10898">
        <v>866873</v>
      </c>
      <c r="B10898" t="s">
        <v>1543</v>
      </c>
      <c r="C10898" t="s">
        <v>25</v>
      </c>
      <c r="D10898" t="s">
        <v>109</v>
      </c>
      <c r="E10898" t="s">
        <v>5588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s="1">
        <v>44421</v>
      </c>
      <c r="M10898">
        <v>1080392</v>
      </c>
      <c r="N10898" t="s">
        <v>5771</v>
      </c>
      <c r="O10898" t="s">
        <v>76</v>
      </c>
      <c r="P10898" t="s">
        <v>41</v>
      </c>
      <c r="Q10898" t="s">
        <v>45</v>
      </c>
      <c r="R10898">
        <v>63250</v>
      </c>
      <c r="S10898">
        <v>0.1019</v>
      </c>
      <c r="T10898">
        <v>203.77</v>
      </c>
      <c r="U10898">
        <v>0.1099</v>
      </c>
      <c r="V10898">
        <v>6225</v>
      </c>
      <c r="W10898">
        <v>13</v>
      </c>
      <c r="X10898">
        <v>7150</v>
      </c>
      <c r="Y10898" t="s">
        <v>28694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09</v>
      </c>
      <c r="E10899" t="s">
        <v>8843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s="1">
        <v>44361</v>
      </c>
      <c r="M10899">
        <v>930315</v>
      </c>
      <c r="N10899" t="s">
        <v>5771</v>
      </c>
      <c r="O10899" t="s">
        <v>76</v>
      </c>
      <c r="P10899" t="s">
        <v>41</v>
      </c>
      <c r="Q10899" t="s">
        <v>45</v>
      </c>
      <c r="R10899">
        <v>52000</v>
      </c>
      <c r="S10899">
        <v>0.19270000000000001</v>
      </c>
      <c r="T10899">
        <v>291.98</v>
      </c>
      <c r="U10899">
        <v>0.1037</v>
      </c>
      <c r="V10899">
        <v>9000</v>
      </c>
      <c r="W10899">
        <v>13</v>
      </c>
      <c r="X10899">
        <v>10511</v>
      </c>
      <c r="Y10899" t="s">
        <v>28694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09</v>
      </c>
      <c r="E10900" t="s">
        <v>9362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s="1">
        <v>44389</v>
      </c>
      <c r="M10900">
        <v>814077</v>
      </c>
      <c r="N10900" t="s">
        <v>5771</v>
      </c>
      <c r="O10900" t="s">
        <v>76</v>
      </c>
      <c r="P10900" t="s">
        <v>41</v>
      </c>
      <c r="Q10900" t="s">
        <v>45</v>
      </c>
      <c r="R10900">
        <v>62000</v>
      </c>
      <c r="S10900">
        <v>0.15870000000000001</v>
      </c>
      <c r="T10900">
        <v>410.75</v>
      </c>
      <c r="U10900">
        <v>9.6199999999999994E-2</v>
      </c>
      <c r="V10900">
        <v>12800</v>
      </c>
      <c r="W10900">
        <v>21</v>
      </c>
      <c r="X10900">
        <v>14134</v>
      </c>
      <c r="Y10900" t="s">
        <v>28694</v>
      </c>
    </row>
    <row r="10901" spans="1:25" x14ac:dyDescent="0.3">
      <c r="A10901">
        <v>736236</v>
      </c>
      <c r="B10901" t="s">
        <v>332</v>
      </c>
      <c r="C10901" t="s">
        <v>25</v>
      </c>
      <c r="D10901" t="s">
        <v>109</v>
      </c>
      <c r="E10901" t="s">
        <v>9363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s="1">
        <v>44542</v>
      </c>
      <c r="M10901">
        <v>933092</v>
      </c>
      <c r="N10901" t="s">
        <v>5771</v>
      </c>
      <c r="O10901" t="s">
        <v>76</v>
      </c>
      <c r="P10901" t="s">
        <v>41</v>
      </c>
      <c r="Q10901" t="s">
        <v>45</v>
      </c>
      <c r="R10901">
        <v>52500</v>
      </c>
      <c r="S10901">
        <v>0.16869999999999999</v>
      </c>
      <c r="T10901">
        <v>486.62</v>
      </c>
      <c r="U10901">
        <v>0.1037</v>
      </c>
      <c r="V10901">
        <v>15000</v>
      </c>
      <c r="W10901">
        <v>27</v>
      </c>
      <c r="X10901">
        <v>16839</v>
      </c>
      <c r="Y10901" t="s">
        <v>28694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09</v>
      </c>
      <c r="E10902" t="s">
        <v>9364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s="1">
        <v>44298</v>
      </c>
      <c r="M10902">
        <v>989972</v>
      </c>
      <c r="N10902" t="s">
        <v>5771</v>
      </c>
      <c r="O10902" t="s">
        <v>76</v>
      </c>
      <c r="P10902" t="s">
        <v>41</v>
      </c>
      <c r="Q10902" t="s">
        <v>45</v>
      </c>
      <c r="R10902">
        <v>35000</v>
      </c>
      <c r="S10902">
        <v>0.2445</v>
      </c>
      <c r="T10902">
        <v>245.51</v>
      </c>
      <c r="U10902">
        <v>0.1099</v>
      </c>
      <c r="V10902">
        <v>7500</v>
      </c>
      <c r="W10902">
        <v>17</v>
      </c>
      <c r="X10902">
        <v>8003</v>
      </c>
      <c r="Y10902" t="s">
        <v>28694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09</v>
      </c>
      <c r="E10903" t="s">
        <v>9365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s="1">
        <v>44328</v>
      </c>
      <c r="M10903">
        <v>931395</v>
      </c>
      <c r="N10903" t="s">
        <v>5771</v>
      </c>
      <c r="O10903" t="s">
        <v>76</v>
      </c>
      <c r="P10903" t="s">
        <v>41</v>
      </c>
      <c r="Q10903" t="s">
        <v>45</v>
      </c>
      <c r="R10903">
        <v>42000</v>
      </c>
      <c r="S10903">
        <v>0.2366</v>
      </c>
      <c r="T10903">
        <v>210.87</v>
      </c>
      <c r="U10903">
        <v>0.1037</v>
      </c>
      <c r="V10903">
        <v>6500</v>
      </c>
      <c r="W10903">
        <v>30</v>
      </c>
      <c r="X10903">
        <v>7043</v>
      </c>
      <c r="Y10903" t="s">
        <v>28694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09</v>
      </c>
      <c r="E10904" t="s">
        <v>9366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s="1">
        <v>44451</v>
      </c>
      <c r="M10904">
        <v>611111</v>
      </c>
      <c r="N10904" t="s">
        <v>5771</v>
      </c>
      <c r="O10904" t="s">
        <v>76</v>
      </c>
      <c r="P10904" t="s">
        <v>41</v>
      </c>
      <c r="Q10904" t="s">
        <v>45</v>
      </c>
      <c r="R10904">
        <v>90000</v>
      </c>
      <c r="S10904">
        <v>0.24160000000000001</v>
      </c>
      <c r="T10904">
        <v>390.72</v>
      </c>
      <c r="U10904">
        <v>0.1062</v>
      </c>
      <c r="V10904">
        <v>12000</v>
      </c>
      <c r="W10904">
        <v>28</v>
      </c>
      <c r="X10904">
        <v>13995</v>
      </c>
      <c r="Y10904" t="s">
        <v>28694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09</v>
      </c>
      <c r="E10905" t="s">
        <v>7008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s="1">
        <v>44575</v>
      </c>
      <c r="M10905">
        <v>1271554</v>
      </c>
      <c r="N10905" t="s">
        <v>5771</v>
      </c>
      <c r="O10905" t="s">
        <v>76</v>
      </c>
      <c r="P10905" t="s">
        <v>41</v>
      </c>
      <c r="Q10905" t="s">
        <v>45</v>
      </c>
      <c r="R10905">
        <v>45500</v>
      </c>
      <c r="S10905">
        <v>0.1142</v>
      </c>
      <c r="T10905">
        <v>165.38</v>
      </c>
      <c r="U10905">
        <v>0.1171</v>
      </c>
      <c r="V10905">
        <v>5000</v>
      </c>
      <c r="W10905">
        <v>15</v>
      </c>
      <c r="X10905">
        <v>5954</v>
      </c>
      <c r="Y10905" t="s">
        <v>2869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09</v>
      </c>
      <c r="E10906" t="s">
        <v>3501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s="1">
        <v>44453</v>
      </c>
      <c r="M10906">
        <v>1059012</v>
      </c>
      <c r="N10906" t="s">
        <v>5771</v>
      </c>
      <c r="O10906" t="s">
        <v>76</v>
      </c>
      <c r="P10906" t="s">
        <v>41</v>
      </c>
      <c r="Q10906" t="s">
        <v>45</v>
      </c>
      <c r="R10906">
        <v>51000</v>
      </c>
      <c r="S10906">
        <v>0.2319</v>
      </c>
      <c r="T10906">
        <v>104.75</v>
      </c>
      <c r="U10906">
        <v>0.1099</v>
      </c>
      <c r="V10906">
        <v>3200</v>
      </c>
      <c r="W10906">
        <v>20</v>
      </c>
      <c r="X10906">
        <v>3771</v>
      </c>
      <c r="Y10906" t="s">
        <v>28694</v>
      </c>
    </row>
    <row r="10907" spans="1:25" x14ac:dyDescent="0.3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s="1">
        <v>44327</v>
      </c>
      <c r="M10907">
        <v>320222</v>
      </c>
      <c r="N10907" t="s">
        <v>5771</v>
      </c>
      <c r="O10907" t="s">
        <v>76</v>
      </c>
      <c r="P10907" t="s">
        <v>41</v>
      </c>
      <c r="Q10907" t="s">
        <v>45</v>
      </c>
      <c r="R10907">
        <v>35665</v>
      </c>
      <c r="S10907">
        <v>0.2157</v>
      </c>
      <c r="T10907">
        <v>323.05</v>
      </c>
      <c r="U10907">
        <v>0.1008</v>
      </c>
      <c r="V10907">
        <v>10000</v>
      </c>
      <c r="W10907">
        <v>20</v>
      </c>
      <c r="X10907">
        <v>11630</v>
      </c>
      <c r="Y10907" t="s">
        <v>28694</v>
      </c>
    </row>
    <row r="10908" spans="1:25" x14ac:dyDescent="0.3">
      <c r="A10908">
        <v>669503</v>
      </c>
      <c r="B10908" t="s">
        <v>107</v>
      </c>
      <c r="C10908" t="s">
        <v>25</v>
      </c>
      <c r="D10908" t="s">
        <v>109</v>
      </c>
      <c r="E10908" t="s">
        <v>9367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s="1">
        <v>44359</v>
      </c>
      <c r="M10908">
        <v>856068</v>
      </c>
      <c r="N10908" t="s">
        <v>5771</v>
      </c>
      <c r="O10908" t="s">
        <v>74</v>
      </c>
      <c r="P10908" t="s">
        <v>41</v>
      </c>
      <c r="Q10908" t="s">
        <v>45</v>
      </c>
      <c r="R10908">
        <v>19200</v>
      </c>
      <c r="S10908">
        <v>8.3099999999999993E-2</v>
      </c>
      <c r="T10908">
        <v>163.08000000000001</v>
      </c>
      <c r="U10908">
        <v>0.1074</v>
      </c>
      <c r="V10908">
        <v>5000</v>
      </c>
      <c r="W10908">
        <v>4</v>
      </c>
      <c r="X10908">
        <v>5503</v>
      </c>
      <c r="Y10908" t="s">
        <v>28694</v>
      </c>
    </row>
    <row r="10909" spans="1:25" x14ac:dyDescent="0.3">
      <c r="A10909">
        <v>378230</v>
      </c>
      <c r="B10909" t="s">
        <v>418</v>
      </c>
      <c r="C10909" t="s">
        <v>25</v>
      </c>
      <c r="D10909" t="s">
        <v>109</v>
      </c>
      <c r="E10909" t="s">
        <v>3369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s="1">
        <v>44267</v>
      </c>
      <c r="M10909">
        <v>403124</v>
      </c>
      <c r="N10909" t="s">
        <v>5771</v>
      </c>
      <c r="O10909" t="s">
        <v>74</v>
      </c>
      <c r="P10909" t="s">
        <v>41</v>
      </c>
      <c r="Q10909" t="s">
        <v>45</v>
      </c>
      <c r="R10909">
        <v>29536</v>
      </c>
      <c r="S10909">
        <v>5.8099999999999999E-2</v>
      </c>
      <c r="T10909">
        <v>132.66</v>
      </c>
      <c r="U10909">
        <v>0.11890000000000001</v>
      </c>
      <c r="V10909">
        <v>4000</v>
      </c>
      <c r="W10909">
        <v>8</v>
      </c>
      <c r="X10909">
        <v>4776</v>
      </c>
      <c r="Y10909" t="s">
        <v>28694</v>
      </c>
    </row>
    <row r="10910" spans="1:25" x14ac:dyDescent="0.3">
      <c r="A10910">
        <v>514640</v>
      </c>
      <c r="B10910" t="s">
        <v>332</v>
      </c>
      <c r="C10910" t="s">
        <v>25</v>
      </c>
      <c r="D10910" t="s">
        <v>109</v>
      </c>
      <c r="E10910" t="s">
        <v>9368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s="1">
        <v>44450</v>
      </c>
      <c r="M10910">
        <v>665253</v>
      </c>
      <c r="N10910" t="s">
        <v>5771</v>
      </c>
      <c r="O10910" t="s">
        <v>74</v>
      </c>
      <c r="P10910" t="s">
        <v>41</v>
      </c>
      <c r="Q10910" t="s">
        <v>45</v>
      </c>
      <c r="R10910">
        <v>60000</v>
      </c>
      <c r="S10910">
        <v>6.9400000000000003E-2</v>
      </c>
      <c r="T10910">
        <v>491.01</v>
      </c>
      <c r="U10910">
        <v>0.1099</v>
      </c>
      <c r="V10910">
        <v>15000</v>
      </c>
      <c r="W10910">
        <v>13</v>
      </c>
      <c r="X10910">
        <v>16618</v>
      </c>
      <c r="Y10910" t="s">
        <v>28694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09</v>
      </c>
      <c r="E10911" t="s">
        <v>9369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s="1">
        <v>44575</v>
      </c>
      <c r="M10911">
        <v>1218281</v>
      </c>
      <c r="N10911" t="s">
        <v>5771</v>
      </c>
      <c r="O10911" t="s">
        <v>74</v>
      </c>
      <c r="P10911" t="s">
        <v>41</v>
      </c>
      <c r="Q10911" t="s">
        <v>45</v>
      </c>
      <c r="R10911">
        <v>35000</v>
      </c>
      <c r="S10911">
        <v>6.1400000000000003E-2</v>
      </c>
      <c r="T10911">
        <v>240.59</v>
      </c>
      <c r="U10911">
        <v>0.1242</v>
      </c>
      <c r="V10911">
        <v>7200</v>
      </c>
      <c r="W10911">
        <v>13</v>
      </c>
      <c r="X10911">
        <v>8682</v>
      </c>
      <c r="Y10911" t="s">
        <v>28694</v>
      </c>
    </row>
    <row r="10912" spans="1:25" x14ac:dyDescent="0.3">
      <c r="A10912">
        <v>429357</v>
      </c>
      <c r="B10912" t="s">
        <v>296</v>
      </c>
      <c r="C10912" t="s">
        <v>25</v>
      </c>
      <c r="D10912" t="s">
        <v>109</v>
      </c>
      <c r="E10912" t="s">
        <v>9370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s="1">
        <v>44359</v>
      </c>
      <c r="M10912">
        <v>508677</v>
      </c>
      <c r="N10912" t="s">
        <v>5771</v>
      </c>
      <c r="O10912" t="s">
        <v>74</v>
      </c>
      <c r="P10912" t="s">
        <v>41</v>
      </c>
      <c r="Q10912" t="s">
        <v>45</v>
      </c>
      <c r="R10912">
        <v>40000</v>
      </c>
      <c r="S10912">
        <v>0.15690000000000001</v>
      </c>
      <c r="T10912">
        <v>265.32</v>
      </c>
      <c r="U10912">
        <v>0.11890000000000001</v>
      </c>
      <c r="V10912">
        <v>8000</v>
      </c>
      <c r="W10912">
        <v>27</v>
      </c>
      <c r="X10912">
        <v>9536</v>
      </c>
      <c r="Y10912" t="s">
        <v>28694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09</v>
      </c>
      <c r="E10913" t="s">
        <v>9371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s="1">
        <v>44512</v>
      </c>
      <c r="M10913">
        <v>630030</v>
      </c>
      <c r="N10913" t="s">
        <v>5771</v>
      </c>
      <c r="O10913" t="s">
        <v>74</v>
      </c>
      <c r="P10913" t="s">
        <v>41</v>
      </c>
      <c r="Q10913" t="s">
        <v>45</v>
      </c>
      <c r="R10913">
        <v>60000</v>
      </c>
      <c r="S10913">
        <v>0.15440000000000001</v>
      </c>
      <c r="T10913">
        <v>392.83</v>
      </c>
      <c r="U10913">
        <v>0.1099</v>
      </c>
      <c r="V10913">
        <v>12000</v>
      </c>
      <c r="W10913">
        <v>19</v>
      </c>
      <c r="X10913">
        <v>14070</v>
      </c>
      <c r="Y10913" t="s">
        <v>28694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09</v>
      </c>
      <c r="E10914" t="s">
        <v>9372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s="1">
        <v>44389</v>
      </c>
      <c r="M10914">
        <v>466304</v>
      </c>
      <c r="N10914" t="s">
        <v>5771</v>
      </c>
      <c r="O10914" t="s">
        <v>74</v>
      </c>
      <c r="P10914" t="s">
        <v>41</v>
      </c>
      <c r="Q10914" t="s">
        <v>45</v>
      </c>
      <c r="R10914">
        <v>31200</v>
      </c>
      <c r="S10914">
        <v>7.3499999999999996E-2</v>
      </c>
      <c r="T10914">
        <v>99.5</v>
      </c>
      <c r="U10914">
        <v>0.11890000000000001</v>
      </c>
      <c r="V10914">
        <v>3000</v>
      </c>
      <c r="W10914">
        <v>18</v>
      </c>
      <c r="X10914">
        <v>3582</v>
      </c>
      <c r="Y10914" t="s">
        <v>28694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09</v>
      </c>
      <c r="E10915" t="s">
        <v>9373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s="1">
        <v>44267</v>
      </c>
      <c r="M10915">
        <v>573954</v>
      </c>
      <c r="N10915" t="s">
        <v>5771</v>
      </c>
      <c r="O10915" t="s">
        <v>74</v>
      </c>
      <c r="P10915" t="s">
        <v>41</v>
      </c>
      <c r="Q10915" t="s">
        <v>45</v>
      </c>
      <c r="R10915">
        <v>40000</v>
      </c>
      <c r="S10915">
        <v>0.19320000000000001</v>
      </c>
      <c r="T10915">
        <v>266.39999999999998</v>
      </c>
      <c r="U10915">
        <v>0.12180000000000001</v>
      </c>
      <c r="V10915">
        <v>8000</v>
      </c>
      <c r="W10915">
        <v>13</v>
      </c>
      <c r="X10915">
        <v>9432</v>
      </c>
      <c r="Y10915" t="s">
        <v>28694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09</v>
      </c>
      <c r="E10916" t="s">
        <v>9374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s="1">
        <v>44268</v>
      </c>
      <c r="M10916">
        <v>613293</v>
      </c>
      <c r="N10916" t="s">
        <v>5771</v>
      </c>
      <c r="O10916" t="s">
        <v>74</v>
      </c>
      <c r="P10916" t="s">
        <v>41</v>
      </c>
      <c r="Q10916" t="s">
        <v>45</v>
      </c>
      <c r="R10916">
        <v>48880</v>
      </c>
      <c r="S10916">
        <v>0.19789999999999999</v>
      </c>
      <c r="T10916">
        <v>180.05</v>
      </c>
      <c r="U10916">
        <v>0.1099</v>
      </c>
      <c r="V10916">
        <v>5500</v>
      </c>
      <c r="W10916">
        <v>25</v>
      </c>
      <c r="X10916">
        <v>6482</v>
      </c>
      <c r="Y10916" t="s">
        <v>28694</v>
      </c>
    </row>
    <row r="10917" spans="1:25" x14ac:dyDescent="0.3">
      <c r="A10917">
        <v>494406</v>
      </c>
      <c r="B10917" t="s">
        <v>332</v>
      </c>
      <c r="C10917" t="s">
        <v>25</v>
      </c>
      <c r="D10917" t="s">
        <v>109</v>
      </c>
      <c r="E10917" t="s">
        <v>4111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s="1">
        <v>44329</v>
      </c>
      <c r="M10917">
        <v>632919</v>
      </c>
      <c r="N10917" t="s">
        <v>5771</v>
      </c>
      <c r="O10917" t="s">
        <v>74</v>
      </c>
      <c r="P10917" t="s">
        <v>41</v>
      </c>
      <c r="Q10917" t="s">
        <v>45</v>
      </c>
      <c r="R10917">
        <v>45600</v>
      </c>
      <c r="S10917">
        <v>0.13239999999999999</v>
      </c>
      <c r="T10917">
        <v>212.78</v>
      </c>
      <c r="U10917">
        <v>0.1099</v>
      </c>
      <c r="V10917">
        <v>6500</v>
      </c>
      <c r="W10917">
        <v>12</v>
      </c>
      <c r="X10917">
        <v>7660</v>
      </c>
      <c r="Y10917" t="s">
        <v>28694</v>
      </c>
    </row>
    <row r="10918" spans="1:25" x14ac:dyDescent="0.3">
      <c r="A10918">
        <v>482205</v>
      </c>
      <c r="B10918" t="s">
        <v>144</v>
      </c>
      <c r="C10918" t="s">
        <v>25</v>
      </c>
      <c r="D10918" t="s">
        <v>109</v>
      </c>
      <c r="E10918" t="s">
        <v>9375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s="1">
        <v>44268</v>
      </c>
      <c r="M10918">
        <v>613384</v>
      </c>
      <c r="N10918" t="s">
        <v>5771</v>
      </c>
      <c r="O10918" t="s">
        <v>74</v>
      </c>
      <c r="P10918" t="s">
        <v>41</v>
      </c>
      <c r="Q10918" t="s">
        <v>45</v>
      </c>
      <c r="R10918">
        <v>70000</v>
      </c>
      <c r="S10918">
        <v>6.6900000000000001E-2</v>
      </c>
      <c r="T10918">
        <v>327.36</v>
      </c>
      <c r="U10918">
        <v>0.1099</v>
      </c>
      <c r="V10918">
        <v>10000</v>
      </c>
      <c r="W10918">
        <v>17</v>
      </c>
      <c r="X10918">
        <v>11785</v>
      </c>
      <c r="Y10918" t="s">
        <v>28694</v>
      </c>
    </row>
    <row r="10919" spans="1:25" x14ac:dyDescent="0.3">
      <c r="A10919">
        <v>482132</v>
      </c>
      <c r="B10919" t="s">
        <v>167</v>
      </c>
      <c r="C10919" t="s">
        <v>25</v>
      </c>
      <c r="D10919" t="s">
        <v>109</v>
      </c>
      <c r="E10919" t="s">
        <v>9376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s="1">
        <v>44419</v>
      </c>
      <c r="M10919">
        <v>613253</v>
      </c>
      <c r="N10919" t="s">
        <v>5771</v>
      </c>
      <c r="O10919" t="s">
        <v>74</v>
      </c>
      <c r="P10919" t="s">
        <v>41</v>
      </c>
      <c r="Q10919" t="s">
        <v>45</v>
      </c>
      <c r="R10919">
        <v>34819</v>
      </c>
      <c r="S10919">
        <v>0.20130000000000001</v>
      </c>
      <c r="T10919">
        <v>549.95000000000005</v>
      </c>
      <c r="U10919">
        <v>0.1099</v>
      </c>
      <c r="V10919">
        <v>16800</v>
      </c>
      <c r="W10919">
        <v>16</v>
      </c>
      <c r="X10919">
        <v>18899</v>
      </c>
      <c r="Y10919" t="s">
        <v>28694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09</v>
      </c>
      <c r="E10920" t="s">
        <v>9377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s="1">
        <v>44481</v>
      </c>
      <c r="M10920">
        <v>544636</v>
      </c>
      <c r="N10920" t="s">
        <v>5771</v>
      </c>
      <c r="O10920" t="s">
        <v>74</v>
      </c>
      <c r="P10920" t="s">
        <v>41</v>
      </c>
      <c r="Q10920" t="s">
        <v>45</v>
      </c>
      <c r="R10920">
        <v>50000</v>
      </c>
      <c r="S10920">
        <v>8.5400000000000004E-2</v>
      </c>
      <c r="T10920">
        <v>266.39999999999998</v>
      </c>
      <c r="U10920">
        <v>0.12180000000000001</v>
      </c>
      <c r="V10920">
        <v>8000</v>
      </c>
      <c r="W10920">
        <v>14</v>
      </c>
      <c r="X10920">
        <v>9588</v>
      </c>
      <c r="Y10920" t="s">
        <v>28694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09</v>
      </c>
      <c r="E10921" t="s">
        <v>3128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s="1">
        <v>44267</v>
      </c>
      <c r="M10921">
        <v>626304</v>
      </c>
      <c r="N10921" t="s">
        <v>5771</v>
      </c>
      <c r="O10921" t="s">
        <v>74</v>
      </c>
      <c r="P10921" t="s">
        <v>41</v>
      </c>
      <c r="Q10921" t="s">
        <v>45</v>
      </c>
      <c r="R10921">
        <v>60000</v>
      </c>
      <c r="S10921">
        <v>0.24640000000000001</v>
      </c>
      <c r="T10921">
        <v>654.71</v>
      </c>
      <c r="U10921">
        <v>0.1099</v>
      </c>
      <c r="V10921">
        <v>20000</v>
      </c>
      <c r="W10921">
        <v>34</v>
      </c>
      <c r="X10921">
        <v>23048</v>
      </c>
      <c r="Y10921" t="s">
        <v>28694</v>
      </c>
    </row>
    <row r="10922" spans="1:25" x14ac:dyDescent="0.3">
      <c r="A10922">
        <v>406135</v>
      </c>
      <c r="B10922" t="s">
        <v>158</v>
      </c>
      <c r="C10922" t="s">
        <v>25</v>
      </c>
      <c r="D10922" t="s">
        <v>109</v>
      </c>
      <c r="E10922" t="s">
        <v>9378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s="1">
        <v>44389</v>
      </c>
      <c r="M10922">
        <v>436173</v>
      </c>
      <c r="N10922" t="s">
        <v>5771</v>
      </c>
      <c r="O10922" t="s">
        <v>74</v>
      </c>
      <c r="P10922" t="s">
        <v>41</v>
      </c>
      <c r="Q10922" t="s">
        <v>45</v>
      </c>
      <c r="R10922">
        <v>87000</v>
      </c>
      <c r="S10922">
        <v>0.1971</v>
      </c>
      <c r="T10922">
        <v>596.96</v>
      </c>
      <c r="U10922">
        <v>0.11890000000000001</v>
      </c>
      <c r="V10922">
        <v>18000</v>
      </c>
      <c r="W10922">
        <v>17</v>
      </c>
      <c r="X10922">
        <v>21490</v>
      </c>
      <c r="Y10922" t="s">
        <v>28694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09</v>
      </c>
      <c r="E10923" t="s">
        <v>9379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s="1">
        <v>44421</v>
      </c>
      <c r="M10923">
        <v>691276</v>
      </c>
      <c r="N10923" t="s">
        <v>5771</v>
      </c>
      <c r="O10923" t="s">
        <v>74</v>
      </c>
      <c r="P10923" t="s">
        <v>41</v>
      </c>
      <c r="Q10923" t="s">
        <v>45</v>
      </c>
      <c r="R10923">
        <v>30996</v>
      </c>
      <c r="S10923">
        <v>0.14599999999999999</v>
      </c>
      <c r="T10923">
        <v>263.77999999999997</v>
      </c>
      <c r="U10923">
        <v>0.1149</v>
      </c>
      <c r="V10923">
        <v>8000</v>
      </c>
      <c r="W10923">
        <v>18</v>
      </c>
      <c r="X10923">
        <v>9496</v>
      </c>
      <c r="Y10923" t="s">
        <v>28694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09</v>
      </c>
      <c r="E10924" t="s">
        <v>9380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s="1">
        <v>44268</v>
      </c>
      <c r="M10924">
        <v>698087</v>
      </c>
      <c r="N10924" t="s">
        <v>5771</v>
      </c>
      <c r="O10924" t="s">
        <v>71</v>
      </c>
      <c r="P10924" t="s">
        <v>41</v>
      </c>
      <c r="Q10924" t="s">
        <v>45</v>
      </c>
      <c r="R10924">
        <v>30000</v>
      </c>
      <c r="S10924">
        <v>0.22359999999999999</v>
      </c>
      <c r="T10924">
        <v>106.08</v>
      </c>
      <c r="U10924">
        <v>0.1186</v>
      </c>
      <c r="V10924">
        <v>3200</v>
      </c>
      <c r="W10924">
        <v>16</v>
      </c>
      <c r="X10924">
        <v>3804</v>
      </c>
      <c r="Y10924" t="s">
        <v>2869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09</v>
      </c>
      <c r="E10925" t="s">
        <v>9381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s="1">
        <v>44450</v>
      </c>
      <c r="M10925">
        <v>642014</v>
      </c>
      <c r="N10925" t="s">
        <v>5771</v>
      </c>
      <c r="O10925" t="s">
        <v>71</v>
      </c>
      <c r="P10925" t="s">
        <v>41</v>
      </c>
      <c r="Q10925" t="s">
        <v>45</v>
      </c>
      <c r="R10925">
        <v>40000</v>
      </c>
      <c r="S10925">
        <v>2.64E-2</v>
      </c>
      <c r="T10925">
        <v>263.29000000000002</v>
      </c>
      <c r="U10925">
        <v>0.11360000000000001</v>
      </c>
      <c r="V10925">
        <v>8000</v>
      </c>
      <c r="W10925">
        <v>21</v>
      </c>
      <c r="X10925">
        <v>8751</v>
      </c>
      <c r="Y10925" t="s">
        <v>28694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s="1">
        <v>44329</v>
      </c>
      <c r="M10926">
        <v>667705</v>
      </c>
      <c r="N10926" t="s">
        <v>5771</v>
      </c>
      <c r="O10926" t="s">
        <v>71</v>
      </c>
      <c r="P10926" t="s">
        <v>41</v>
      </c>
      <c r="Q10926" t="s">
        <v>45</v>
      </c>
      <c r="R10926">
        <v>48048</v>
      </c>
      <c r="S10926">
        <v>0.17330000000000001</v>
      </c>
      <c r="T10926">
        <v>164.55</v>
      </c>
      <c r="U10926">
        <v>0.11360000000000001</v>
      </c>
      <c r="V10926">
        <v>5000</v>
      </c>
      <c r="W10926">
        <v>18</v>
      </c>
      <c r="X10926">
        <v>5907</v>
      </c>
      <c r="Y10926" t="s">
        <v>28694</v>
      </c>
    </row>
    <row r="10927" spans="1:25" x14ac:dyDescent="0.3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s="1">
        <v>44361</v>
      </c>
      <c r="M10927">
        <v>1230293</v>
      </c>
      <c r="N10927" t="s">
        <v>5771</v>
      </c>
      <c r="O10927" t="s">
        <v>71</v>
      </c>
      <c r="P10927" t="s">
        <v>41</v>
      </c>
      <c r="Q10927" t="s">
        <v>45</v>
      </c>
      <c r="R10927">
        <v>22000</v>
      </c>
      <c r="S10927">
        <v>0.12620000000000001</v>
      </c>
      <c r="T10927">
        <v>107.35</v>
      </c>
      <c r="U10927">
        <v>0.12690000000000001</v>
      </c>
      <c r="V10927">
        <v>3200</v>
      </c>
      <c r="W10927">
        <v>9</v>
      </c>
      <c r="X10927">
        <v>3841</v>
      </c>
      <c r="Y10927" t="s">
        <v>28694</v>
      </c>
    </row>
    <row r="10928" spans="1:25" x14ac:dyDescent="0.3">
      <c r="A10928">
        <v>433304</v>
      </c>
      <c r="B10928" t="s">
        <v>185</v>
      </c>
      <c r="C10928" t="s">
        <v>25</v>
      </c>
      <c r="D10928" t="s">
        <v>109</v>
      </c>
      <c r="E10928" t="s">
        <v>9382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s="1">
        <v>44451</v>
      </c>
      <c r="M10928">
        <v>515988</v>
      </c>
      <c r="N10928" t="s">
        <v>5771</v>
      </c>
      <c r="O10928" t="s">
        <v>71</v>
      </c>
      <c r="P10928" t="s">
        <v>41</v>
      </c>
      <c r="Q10928" t="s">
        <v>45</v>
      </c>
      <c r="R10928">
        <v>19200</v>
      </c>
      <c r="S10928">
        <v>0.1206</v>
      </c>
      <c r="T10928">
        <v>167.34</v>
      </c>
      <c r="U10928">
        <v>0.12529999999999999</v>
      </c>
      <c r="V10928">
        <v>5000</v>
      </c>
      <c r="W10928">
        <v>12</v>
      </c>
      <c r="X10928">
        <v>6024</v>
      </c>
      <c r="Y10928" t="s">
        <v>28694</v>
      </c>
    </row>
    <row r="10929" spans="1:25" x14ac:dyDescent="0.3">
      <c r="A10929">
        <v>586207</v>
      </c>
      <c r="B10929" t="s">
        <v>178</v>
      </c>
      <c r="C10929" t="s">
        <v>25</v>
      </c>
      <c r="D10929" t="s">
        <v>109</v>
      </c>
      <c r="E10929" t="s">
        <v>9383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s="1">
        <v>44513</v>
      </c>
      <c r="M10929">
        <v>753110</v>
      </c>
      <c r="N10929" t="s">
        <v>5771</v>
      </c>
      <c r="O10929" t="s">
        <v>71</v>
      </c>
      <c r="P10929" t="s">
        <v>41</v>
      </c>
      <c r="Q10929" t="s">
        <v>45</v>
      </c>
      <c r="R10929">
        <v>30000</v>
      </c>
      <c r="S10929">
        <v>5.3199999999999997E-2</v>
      </c>
      <c r="T10929">
        <v>182.32</v>
      </c>
      <c r="U10929">
        <v>0.1186</v>
      </c>
      <c r="V10929">
        <v>5500</v>
      </c>
      <c r="W10929">
        <v>20</v>
      </c>
      <c r="X10929">
        <v>6564</v>
      </c>
      <c r="Y10929" t="s">
        <v>2869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09</v>
      </c>
      <c r="E10930" t="s">
        <v>9384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s="1">
        <v>44267</v>
      </c>
      <c r="M10930">
        <v>936304</v>
      </c>
      <c r="N10930" t="s">
        <v>5771</v>
      </c>
      <c r="O10930" t="s">
        <v>71</v>
      </c>
      <c r="P10930" t="s">
        <v>41</v>
      </c>
      <c r="Q10930" t="s">
        <v>45</v>
      </c>
      <c r="R10930">
        <v>70000</v>
      </c>
      <c r="S10930">
        <v>0.109</v>
      </c>
      <c r="T10930">
        <v>531.36</v>
      </c>
      <c r="U10930">
        <v>0.11990000000000001</v>
      </c>
      <c r="V10930">
        <v>16000</v>
      </c>
      <c r="W10930">
        <v>12</v>
      </c>
      <c r="X10930">
        <v>17302</v>
      </c>
      <c r="Y10930" t="s">
        <v>28694</v>
      </c>
    </row>
    <row r="10931" spans="1:25" x14ac:dyDescent="0.3">
      <c r="A10931">
        <v>808239</v>
      </c>
      <c r="B10931" t="s">
        <v>130</v>
      </c>
      <c r="C10931" t="s">
        <v>25</v>
      </c>
      <c r="D10931" t="s">
        <v>109</v>
      </c>
      <c r="E10931" t="s">
        <v>3733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s="1">
        <v>44361</v>
      </c>
      <c r="M10931">
        <v>1014903</v>
      </c>
      <c r="N10931" t="s">
        <v>5771</v>
      </c>
      <c r="O10931" t="s">
        <v>71</v>
      </c>
      <c r="P10931" t="s">
        <v>41</v>
      </c>
      <c r="Q10931" t="s">
        <v>45</v>
      </c>
      <c r="R10931">
        <v>90000</v>
      </c>
      <c r="S10931">
        <v>0.20599999999999999</v>
      </c>
      <c r="T10931">
        <v>664.2</v>
      </c>
      <c r="U10931">
        <v>0.11990000000000001</v>
      </c>
      <c r="V10931">
        <v>20000</v>
      </c>
      <c r="W10931">
        <v>32</v>
      </c>
      <c r="X10931">
        <v>23891</v>
      </c>
      <c r="Y10931" t="s">
        <v>28694</v>
      </c>
    </row>
    <row r="10932" spans="1:25" x14ac:dyDescent="0.3">
      <c r="A10932">
        <v>1038878</v>
      </c>
      <c r="B10932" t="s">
        <v>107</v>
      </c>
      <c r="C10932" t="s">
        <v>25</v>
      </c>
      <c r="D10932" t="s">
        <v>109</v>
      </c>
      <c r="E10932" t="s">
        <v>9385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s="1">
        <v>44575</v>
      </c>
      <c r="M10932">
        <v>1268809</v>
      </c>
      <c r="N10932" t="s">
        <v>5771</v>
      </c>
      <c r="O10932" t="s">
        <v>71</v>
      </c>
      <c r="P10932" t="s">
        <v>41</v>
      </c>
      <c r="Q10932" t="s">
        <v>45</v>
      </c>
      <c r="R10932">
        <v>52000</v>
      </c>
      <c r="S10932">
        <v>7.0400000000000004E-2</v>
      </c>
      <c r="T10932">
        <v>335.45</v>
      </c>
      <c r="U10932">
        <v>0.12690000000000001</v>
      </c>
      <c r="V10932">
        <v>10000</v>
      </c>
      <c r="W10932">
        <v>14</v>
      </c>
      <c r="X10932">
        <v>12076</v>
      </c>
      <c r="Y10932" t="s">
        <v>28694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09</v>
      </c>
      <c r="E10933" t="s">
        <v>9386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s="1">
        <v>44359</v>
      </c>
      <c r="M10933">
        <v>535598</v>
      </c>
      <c r="N10933" t="s">
        <v>5771</v>
      </c>
      <c r="O10933" t="s">
        <v>71</v>
      </c>
      <c r="P10933" t="s">
        <v>41</v>
      </c>
      <c r="Q10933" t="s">
        <v>45</v>
      </c>
      <c r="R10933">
        <v>41400</v>
      </c>
      <c r="S10933">
        <v>0.16719999999999999</v>
      </c>
      <c r="T10933">
        <v>321.27999999999997</v>
      </c>
      <c r="U10933">
        <v>0.12529999999999999</v>
      </c>
      <c r="V10933">
        <v>9600</v>
      </c>
      <c r="W10933">
        <v>20</v>
      </c>
      <c r="X10933">
        <v>11610</v>
      </c>
      <c r="Y10933" t="s">
        <v>28694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09</v>
      </c>
      <c r="E10934" t="s">
        <v>9387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s="1">
        <v>44267</v>
      </c>
      <c r="M10934">
        <v>523935</v>
      </c>
      <c r="N10934" t="s">
        <v>5771</v>
      </c>
      <c r="O10934" t="s">
        <v>71</v>
      </c>
      <c r="P10934" t="s">
        <v>41</v>
      </c>
      <c r="Q10934" t="s">
        <v>45</v>
      </c>
      <c r="R10934">
        <v>40000</v>
      </c>
      <c r="S10934">
        <v>0.14460000000000001</v>
      </c>
      <c r="T10934">
        <v>301.2</v>
      </c>
      <c r="U10934">
        <v>0.12529999999999999</v>
      </c>
      <c r="V10934">
        <v>9000</v>
      </c>
      <c r="W10934">
        <v>24</v>
      </c>
      <c r="X10934">
        <v>10758</v>
      </c>
      <c r="Y10934" t="s">
        <v>28694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09</v>
      </c>
      <c r="E10935" t="s">
        <v>9388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s="1">
        <v>44358</v>
      </c>
      <c r="M10935">
        <v>720106</v>
      </c>
      <c r="N10935" t="s">
        <v>5771</v>
      </c>
      <c r="O10935" t="s">
        <v>71</v>
      </c>
      <c r="P10935" t="s">
        <v>41</v>
      </c>
      <c r="Q10935" t="s">
        <v>45</v>
      </c>
      <c r="R10935">
        <v>48000</v>
      </c>
      <c r="S10935">
        <v>0.1885</v>
      </c>
      <c r="T10935">
        <v>152.47999999999999</v>
      </c>
      <c r="U10935">
        <v>0.1186</v>
      </c>
      <c r="V10935">
        <v>4600</v>
      </c>
      <c r="W10935">
        <v>32</v>
      </c>
      <c r="X10935">
        <v>4937</v>
      </c>
      <c r="Y10935" t="s">
        <v>28694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09</v>
      </c>
      <c r="E10936" t="s">
        <v>9389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s="1">
        <v>44513</v>
      </c>
      <c r="M10936">
        <v>780976</v>
      </c>
      <c r="N10936" t="s">
        <v>5771</v>
      </c>
      <c r="O10936" t="s">
        <v>71</v>
      </c>
      <c r="P10936" t="s">
        <v>41</v>
      </c>
      <c r="Q10936" t="s">
        <v>45</v>
      </c>
      <c r="R10936">
        <v>44000</v>
      </c>
      <c r="S10936">
        <v>0.1331</v>
      </c>
      <c r="T10936">
        <v>129.75</v>
      </c>
      <c r="U10936">
        <v>0.1036</v>
      </c>
      <c r="V10936">
        <v>4000</v>
      </c>
      <c r="W10936">
        <v>28</v>
      </c>
      <c r="X10936">
        <v>4672</v>
      </c>
      <c r="Y10936" t="s">
        <v>28694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0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s="1">
        <v>44453</v>
      </c>
      <c r="M10937">
        <v>1055662</v>
      </c>
      <c r="N10937" t="s">
        <v>5771</v>
      </c>
      <c r="O10937" t="s">
        <v>84</v>
      </c>
      <c r="P10937" t="s">
        <v>41</v>
      </c>
      <c r="Q10937" t="s">
        <v>45</v>
      </c>
      <c r="R10937">
        <v>120000</v>
      </c>
      <c r="S10937">
        <v>6.3600000000000004E-2</v>
      </c>
      <c r="T10937">
        <v>451.68</v>
      </c>
      <c r="U10937">
        <v>9.9900000000000003E-2</v>
      </c>
      <c r="V10937">
        <v>14000</v>
      </c>
      <c r="W10937">
        <v>7</v>
      </c>
      <c r="X10937">
        <v>16260</v>
      </c>
      <c r="Y10937" t="s">
        <v>28694</v>
      </c>
    </row>
    <row r="10938" spans="1:25" x14ac:dyDescent="0.3">
      <c r="A10938">
        <v>466465</v>
      </c>
      <c r="B10938" t="s">
        <v>107</v>
      </c>
      <c r="C10938" t="s">
        <v>25</v>
      </c>
      <c r="D10938" t="s">
        <v>57</v>
      </c>
      <c r="E10938" t="s">
        <v>9391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s="1">
        <v>44419</v>
      </c>
      <c r="M10938">
        <v>585923</v>
      </c>
      <c r="N10938" t="s">
        <v>5771</v>
      </c>
      <c r="O10938" t="s">
        <v>84</v>
      </c>
      <c r="P10938" t="s">
        <v>41</v>
      </c>
      <c r="Q10938" t="s">
        <v>45</v>
      </c>
      <c r="R10938">
        <v>30000</v>
      </c>
      <c r="S10938">
        <v>5.04E-2</v>
      </c>
      <c r="T10938">
        <v>104.98</v>
      </c>
      <c r="U10938">
        <v>0.1114</v>
      </c>
      <c r="V10938">
        <v>3200</v>
      </c>
      <c r="W10938">
        <v>8</v>
      </c>
      <c r="X10938">
        <v>3458</v>
      </c>
      <c r="Y10938" t="s">
        <v>28694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2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s="1">
        <v>44328</v>
      </c>
      <c r="M10939">
        <v>1007183</v>
      </c>
      <c r="N10939" t="s">
        <v>5771</v>
      </c>
      <c r="O10939" t="s">
        <v>84</v>
      </c>
      <c r="P10939" t="s">
        <v>41</v>
      </c>
      <c r="Q10939" t="s">
        <v>45</v>
      </c>
      <c r="R10939">
        <v>43150</v>
      </c>
      <c r="S10939">
        <v>0.1479</v>
      </c>
      <c r="T10939">
        <v>193.58</v>
      </c>
      <c r="U10939">
        <v>9.9900000000000003E-2</v>
      </c>
      <c r="V10939">
        <v>6000</v>
      </c>
      <c r="W10939">
        <v>12</v>
      </c>
      <c r="X10939">
        <v>6406</v>
      </c>
      <c r="Y10939" t="s">
        <v>28694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3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s="1">
        <v>44452</v>
      </c>
      <c r="M10940">
        <v>713866</v>
      </c>
      <c r="N10940" t="s">
        <v>5771</v>
      </c>
      <c r="O10940" t="s">
        <v>84</v>
      </c>
      <c r="P10940" t="s">
        <v>41</v>
      </c>
      <c r="Q10940" t="s">
        <v>45</v>
      </c>
      <c r="R10940">
        <v>56928</v>
      </c>
      <c r="S10940">
        <v>0.2319</v>
      </c>
      <c r="T10940">
        <v>155.75</v>
      </c>
      <c r="U10940">
        <v>0.1038</v>
      </c>
      <c r="V10940">
        <v>4800</v>
      </c>
      <c r="W10940">
        <v>25</v>
      </c>
      <c r="X10940">
        <v>5607</v>
      </c>
      <c r="Y10940" t="s">
        <v>28694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4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s="1">
        <v>44481</v>
      </c>
      <c r="M10941">
        <v>631708</v>
      </c>
      <c r="N10941" t="s">
        <v>5771</v>
      </c>
      <c r="O10941" t="s">
        <v>84</v>
      </c>
      <c r="P10941" t="s">
        <v>41</v>
      </c>
      <c r="Q10941" t="s">
        <v>45</v>
      </c>
      <c r="R10941">
        <v>25000</v>
      </c>
      <c r="S10941">
        <v>3.3099999999999997E-2</v>
      </c>
      <c r="T10941">
        <v>193.27</v>
      </c>
      <c r="U10941">
        <v>9.8799999999999999E-2</v>
      </c>
      <c r="V10941">
        <v>6000</v>
      </c>
      <c r="W10941">
        <v>13</v>
      </c>
      <c r="X10941">
        <v>6876</v>
      </c>
      <c r="Y10941" t="s">
        <v>28694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5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s="1">
        <v>44299</v>
      </c>
      <c r="M10942">
        <v>1085049</v>
      </c>
      <c r="N10942" t="s">
        <v>5771</v>
      </c>
      <c r="O10942" t="s">
        <v>84</v>
      </c>
      <c r="P10942" t="s">
        <v>41</v>
      </c>
      <c r="Q10942" t="s">
        <v>45</v>
      </c>
      <c r="R10942">
        <v>38000</v>
      </c>
      <c r="S10942">
        <v>0.15759999999999999</v>
      </c>
      <c r="T10942">
        <v>432.32</v>
      </c>
      <c r="U10942">
        <v>9.9900000000000003E-2</v>
      </c>
      <c r="V10942">
        <v>13400</v>
      </c>
      <c r="W10942">
        <v>22</v>
      </c>
      <c r="X10942">
        <v>14981</v>
      </c>
      <c r="Y10942" t="s">
        <v>28694</v>
      </c>
    </row>
    <row r="10943" spans="1:25" x14ac:dyDescent="0.3">
      <c r="A10943">
        <v>641050</v>
      </c>
      <c r="B10943" t="s">
        <v>124</v>
      </c>
      <c r="C10943" t="s">
        <v>25</v>
      </c>
      <c r="D10943" t="s">
        <v>57</v>
      </c>
      <c r="E10943" t="s">
        <v>9396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s="1">
        <v>44241</v>
      </c>
      <c r="M10943">
        <v>820602</v>
      </c>
      <c r="N10943" t="s">
        <v>5771</v>
      </c>
      <c r="O10943" t="s">
        <v>84</v>
      </c>
      <c r="P10943" t="s">
        <v>41</v>
      </c>
      <c r="Q10943" t="s">
        <v>45</v>
      </c>
      <c r="R10943">
        <v>24000</v>
      </c>
      <c r="S10943">
        <v>0.20449999999999999</v>
      </c>
      <c r="T10943">
        <v>50.8</v>
      </c>
      <c r="U10943">
        <v>8.8800000000000004E-2</v>
      </c>
      <c r="V10943">
        <v>1600</v>
      </c>
      <c r="W10943">
        <v>14</v>
      </c>
      <c r="X10943">
        <v>1829</v>
      </c>
      <c r="Y10943" t="s">
        <v>28694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7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s="1">
        <v>44420</v>
      </c>
      <c r="M10944">
        <v>587584</v>
      </c>
      <c r="N10944" t="s">
        <v>5771</v>
      </c>
      <c r="O10944" t="s">
        <v>84</v>
      </c>
      <c r="P10944" t="s">
        <v>41</v>
      </c>
      <c r="Q10944" t="s">
        <v>45</v>
      </c>
      <c r="R10944">
        <v>70000</v>
      </c>
      <c r="S10944">
        <v>0.107</v>
      </c>
      <c r="T10944">
        <v>590.47</v>
      </c>
      <c r="U10944">
        <v>0.1114</v>
      </c>
      <c r="V10944">
        <v>18000</v>
      </c>
      <c r="W10944">
        <v>32</v>
      </c>
      <c r="X10944">
        <v>21178</v>
      </c>
      <c r="Y10944" t="s">
        <v>28694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398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s="1">
        <v>44360</v>
      </c>
      <c r="M10945">
        <v>660289</v>
      </c>
      <c r="N10945" t="s">
        <v>5771</v>
      </c>
      <c r="O10945" t="s">
        <v>50</v>
      </c>
      <c r="P10945" t="s">
        <v>41</v>
      </c>
      <c r="Q10945" t="s">
        <v>45</v>
      </c>
      <c r="R10945">
        <v>55000</v>
      </c>
      <c r="S10945">
        <v>9.2499999999999999E-2</v>
      </c>
      <c r="T10945">
        <v>291.47000000000003</v>
      </c>
      <c r="U10945">
        <v>0.10249999999999999</v>
      </c>
      <c r="V10945">
        <v>9000</v>
      </c>
      <c r="W10945">
        <v>6</v>
      </c>
      <c r="X10945">
        <v>10493</v>
      </c>
      <c r="Y10945" t="s">
        <v>28694</v>
      </c>
    </row>
    <row r="10946" spans="1:25" x14ac:dyDescent="0.3">
      <c r="A10946">
        <v>573056</v>
      </c>
      <c r="B10946" t="s">
        <v>124</v>
      </c>
      <c r="C10946" t="s">
        <v>25</v>
      </c>
      <c r="D10946" t="s">
        <v>57</v>
      </c>
      <c r="E10946" t="s">
        <v>9399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s="1">
        <v>44419</v>
      </c>
      <c r="M10946">
        <v>737110</v>
      </c>
      <c r="N10946" t="s">
        <v>5771</v>
      </c>
      <c r="O10946" t="s">
        <v>50</v>
      </c>
      <c r="P10946" t="s">
        <v>41</v>
      </c>
      <c r="Q10946" t="s">
        <v>45</v>
      </c>
      <c r="R10946">
        <v>51500</v>
      </c>
      <c r="S10946">
        <v>5.2699999999999997E-2</v>
      </c>
      <c r="T10946">
        <v>195.73</v>
      </c>
      <c r="U10946">
        <v>0.1075</v>
      </c>
      <c r="V10946">
        <v>6000</v>
      </c>
      <c r="W10946">
        <v>18</v>
      </c>
      <c r="X10946">
        <v>6351</v>
      </c>
      <c r="Y10946" t="s">
        <v>28694</v>
      </c>
    </row>
    <row r="10947" spans="1:25" x14ac:dyDescent="0.3">
      <c r="A10947">
        <v>815660</v>
      </c>
      <c r="B10947" t="s">
        <v>130</v>
      </c>
      <c r="C10947" t="s">
        <v>25</v>
      </c>
      <c r="D10947" t="s">
        <v>57</v>
      </c>
      <c r="E10947" t="s">
        <v>9400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s="1">
        <v>44389</v>
      </c>
      <c r="M10947">
        <v>1023335</v>
      </c>
      <c r="N10947" t="s">
        <v>5771</v>
      </c>
      <c r="O10947" t="s">
        <v>50</v>
      </c>
      <c r="P10947" t="s">
        <v>41</v>
      </c>
      <c r="Q10947" t="s">
        <v>45</v>
      </c>
      <c r="R10947">
        <v>21600</v>
      </c>
      <c r="S10947">
        <v>5.0599999999999999E-2</v>
      </c>
      <c r="T10947">
        <v>195.27</v>
      </c>
      <c r="U10947">
        <v>0.10589999999999999</v>
      </c>
      <c r="V10947">
        <v>6000</v>
      </c>
      <c r="W10947">
        <v>7</v>
      </c>
      <c r="X10947">
        <v>6512</v>
      </c>
      <c r="Y10947" t="s">
        <v>28694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4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s="1">
        <v>44297</v>
      </c>
      <c r="M10948">
        <v>629428</v>
      </c>
      <c r="N10948" t="s">
        <v>5771</v>
      </c>
      <c r="O10948" t="s">
        <v>50</v>
      </c>
      <c r="P10948" t="s">
        <v>41</v>
      </c>
      <c r="Q10948" t="s">
        <v>45</v>
      </c>
      <c r="R10948">
        <v>45000</v>
      </c>
      <c r="S10948">
        <v>0.10639999999999999</v>
      </c>
      <c r="T10948">
        <v>323.85000000000002</v>
      </c>
      <c r="U10948">
        <v>0.10249999999999999</v>
      </c>
      <c r="V10948">
        <v>10000</v>
      </c>
      <c r="W10948">
        <v>15</v>
      </c>
      <c r="X10948">
        <v>10887</v>
      </c>
      <c r="Y10948" t="s">
        <v>28694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1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s="1">
        <v>44299</v>
      </c>
      <c r="M10949">
        <v>619521</v>
      </c>
      <c r="N10949" t="s">
        <v>5771</v>
      </c>
      <c r="O10949" t="s">
        <v>50</v>
      </c>
      <c r="P10949" t="s">
        <v>41</v>
      </c>
      <c r="Q10949" t="s">
        <v>45</v>
      </c>
      <c r="R10949">
        <v>24500</v>
      </c>
      <c r="S10949">
        <v>0.14990000000000001</v>
      </c>
      <c r="T10949">
        <v>323.85000000000002</v>
      </c>
      <c r="U10949">
        <v>0.10249999999999999</v>
      </c>
      <c r="V10949">
        <v>10000</v>
      </c>
      <c r="W10949">
        <v>17</v>
      </c>
      <c r="X10949">
        <v>11659</v>
      </c>
      <c r="Y10949" t="s">
        <v>28694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2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s="1">
        <v>44389</v>
      </c>
      <c r="M10950">
        <v>705872</v>
      </c>
      <c r="N10950" t="s">
        <v>5771</v>
      </c>
      <c r="O10950" t="s">
        <v>50</v>
      </c>
      <c r="P10950" t="s">
        <v>41</v>
      </c>
      <c r="Q10950" t="s">
        <v>45</v>
      </c>
      <c r="R10950">
        <v>30000</v>
      </c>
      <c r="S10950">
        <v>0.2492</v>
      </c>
      <c r="T10950">
        <v>195.73</v>
      </c>
      <c r="U10950">
        <v>0.1075</v>
      </c>
      <c r="V10950">
        <v>6000</v>
      </c>
      <c r="W10950">
        <v>32</v>
      </c>
      <c r="X10950">
        <v>6835</v>
      </c>
      <c r="Y10950" t="s">
        <v>28694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3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s="1">
        <v>44267</v>
      </c>
      <c r="M10951">
        <v>604522</v>
      </c>
      <c r="N10951" t="s">
        <v>5771</v>
      </c>
      <c r="O10951" t="s">
        <v>50</v>
      </c>
      <c r="P10951" t="s">
        <v>41</v>
      </c>
      <c r="Q10951" t="s">
        <v>45</v>
      </c>
      <c r="R10951">
        <v>52500</v>
      </c>
      <c r="S10951">
        <v>0.21529999999999999</v>
      </c>
      <c r="T10951">
        <v>560.47</v>
      </c>
      <c r="U10951">
        <v>0.1148</v>
      </c>
      <c r="V10951">
        <v>17000</v>
      </c>
      <c r="W10951">
        <v>20</v>
      </c>
      <c r="X10951">
        <v>19776</v>
      </c>
      <c r="Y10951" t="s">
        <v>28694</v>
      </c>
    </row>
    <row r="10952" spans="1:25" x14ac:dyDescent="0.3">
      <c r="A10952">
        <v>476400</v>
      </c>
      <c r="B10952" t="s">
        <v>167</v>
      </c>
      <c r="C10952" t="s">
        <v>25</v>
      </c>
      <c r="D10952" t="s">
        <v>57</v>
      </c>
      <c r="E10952" t="s">
        <v>9404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s="1">
        <v>44328</v>
      </c>
      <c r="M10952">
        <v>603464</v>
      </c>
      <c r="N10952" t="s">
        <v>5771</v>
      </c>
      <c r="O10952" t="s">
        <v>50</v>
      </c>
      <c r="P10952" t="s">
        <v>41</v>
      </c>
      <c r="Q10952" t="s">
        <v>45</v>
      </c>
      <c r="R10952">
        <v>37000</v>
      </c>
      <c r="S10952">
        <v>0.17610000000000001</v>
      </c>
      <c r="T10952">
        <v>421.01</v>
      </c>
      <c r="U10952">
        <v>0.10249999999999999</v>
      </c>
      <c r="V10952">
        <v>13000</v>
      </c>
      <c r="W10952">
        <v>34</v>
      </c>
      <c r="X10952">
        <v>14965</v>
      </c>
      <c r="Y10952" t="s">
        <v>28694</v>
      </c>
    </row>
    <row r="10953" spans="1:25" x14ac:dyDescent="0.3">
      <c r="A10953">
        <v>1010895</v>
      </c>
      <c r="B10953" t="s">
        <v>128</v>
      </c>
      <c r="C10953" t="s">
        <v>25</v>
      </c>
      <c r="D10953" t="s">
        <v>57</v>
      </c>
      <c r="E10953" t="s">
        <v>9405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s="1">
        <v>44483</v>
      </c>
      <c r="M10953">
        <v>1237939</v>
      </c>
      <c r="N10953" t="s">
        <v>5771</v>
      </c>
      <c r="O10953" t="s">
        <v>50</v>
      </c>
      <c r="P10953" t="s">
        <v>41</v>
      </c>
      <c r="Q10953" t="s">
        <v>45</v>
      </c>
      <c r="R10953">
        <v>45000</v>
      </c>
      <c r="S10953">
        <v>0.1477</v>
      </c>
      <c r="T10953">
        <v>234.53</v>
      </c>
      <c r="U10953">
        <v>0.1065</v>
      </c>
      <c r="V10953">
        <v>7200</v>
      </c>
      <c r="W10953">
        <v>13</v>
      </c>
      <c r="X10953">
        <v>8437</v>
      </c>
      <c r="Y10953" t="s">
        <v>28694</v>
      </c>
    </row>
    <row r="10954" spans="1:25" x14ac:dyDescent="0.3">
      <c r="A10954">
        <v>631931</v>
      </c>
      <c r="B10954" t="s">
        <v>809</v>
      </c>
      <c r="C10954" t="s">
        <v>25</v>
      </c>
      <c r="D10954" t="s">
        <v>57</v>
      </c>
      <c r="E10954" t="s">
        <v>9406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s="1">
        <v>44511</v>
      </c>
      <c r="M10954">
        <v>809536</v>
      </c>
      <c r="N10954" t="s">
        <v>5771</v>
      </c>
      <c r="O10954" t="s">
        <v>50</v>
      </c>
      <c r="P10954" t="s">
        <v>41</v>
      </c>
      <c r="Q10954" t="s">
        <v>45</v>
      </c>
      <c r="R10954">
        <v>45243.12</v>
      </c>
      <c r="S10954">
        <v>0.15989999999999999</v>
      </c>
      <c r="T10954">
        <v>153.19999999999999</v>
      </c>
      <c r="U10954">
        <v>9.2499999999999999E-2</v>
      </c>
      <c r="V10954">
        <v>4800</v>
      </c>
      <c r="W10954">
        <v>25</v>
      </c>
      <c r="X10954">
        <v>4939</v>
      </c>
      <c r="Y10954" t="s">
        <v>28694</v>
      </c>
    </row>
    <row r="10955" spans="1:25" x14ac:dyDescent="0.3">
      <c r="A10955">
        <v>508412</v>
      </c>
      <c r="B10955" t="s">
        <v>158</v>
      </c>
      <c r="C10955" t="s">
        <v>25</v>
      </c>
      <c r="D10955" t="s">
        <v>57</v>
      </c>
      <c r="E10955" t="s">
        <v>4348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s="1">
        <v>44297</v>
      </c>
      <c r="M10955">
        <v>655985</v>
      </c>
      <c r="N10955" t="s">
        <v>5771</v>
      </c>
      <c r="O10955" t="s">
        <v>50</v>
      </c>
      <c r="P10955" t="s">
        <v>41</v>
      </c>
      <c r="Q10955" t="s">
        <v>45</v>
      </c>
      <c r="R10955">
        <v>69805</v>
      </c>
      <c r="S10955">
        <v>0.1721</v>
      </c>
      <c r="T10955">
        <v>388.62</v>
      </c>
      <c r="U10955">
        <v>0.10249999999999999</v>
      </c>
      <c r="V10955">
        <v>12000</v>
      </c>
      <c r="W10955">
        <v>39</v>
      </c>
      <c r="X10955">
        <v>12912</v>
      </c>
      <c r="Y10955" t="s">
        <v>28694</v>
      </c>
    </row>
    <row r="10956" spans="1:25" x14ac:dyDescent="0.3">
      <c r="A10956">
        <v>818564</v>
      </c>
      <c r="B10956" t="s">
        <v>91</v>
      </c>
      <c r="C10956" t="s">
        <v>25</v>
      </c>
      <c r="D10956" t="s">
        <v>57</v>
      </c>
      <c r="E10956" t="s">
        <v>9407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s="1">
        <v>44268</v>
      </c>
      <c r="M10956">
        <v>1026523</v>
      </c>
      <c r="N10956" t="s">
        <v>5771</v>
      </c>
      <c r="O10956" t="s">
        <v>50</v>
      </c>
      <c r="P10956" t="s">
        <v>41</v>
      </c>
      <c r="Q10956" t="s">
        <v>45</v>
      </c>
      <c r="R10956">
        <v>62200</v>
      </c>
      <c r="S10956">
        <v>8.8700000000000001E-2</v>
      </c>
      <c r="T10956">
        <v>364.51</v>
      </c>
      <c r="U10956">
        <v>0.10589999999999999</v>
      </c>
      <c r="V10956">
        <v>11200</v>
      </c>
      <c r="W10956">
        <v>22</v>
      </c>
      <c r="X10956">
        <v>12603</v>
      </c>
      <c r="Y10956" t="s">
        <v>28694</v>
      </c>
    </row>
    <row r="10957" spans="1:25" x14ac:dyDescent="0.3">
      <c r="A10957">
        <v>523435</v>
      </c>
      <c r="B10957" t="s">
        <v>259</v>
      </c>
      <c r="C10957" t="s">
        <v>25</v>
      </c>
      <c r="D10957" t="s">
        <v>57</v>
      </c>
      <c r="E10957" t="s">
        <v>9408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s="1">
        <v>44421</v>
      </c>
      <c r="M10957">
        <v>677244</v>
      </c>
      <c r="N10957" t="s">
        <v>5771</v>
      </c>
      <c r="O10957" t="s">
        <v>50</v>
      </c>
      <c r="P10957" t="s">
        <v>41</v>
      </c>
      <c r="Q10957" t="s">
        <v>45</v>
      </c>
      <c r="R10957">
        <v>33000</v>
      </c>
      <c r="S10957">
        <v>0.20250000000000001</v>
      </c>
      <c r="T10957">
        <v>391.45</v>
      </c>
      <c r="U10957">
        <v>0.1075</v>
      </c>
      <c r="V10957">
        <v>12000</v>
      </c>
      <c r="W10957">
        <v>17</v>
      </c>
      <c r="X10957">
        <v>14092</v>
      </c>
      <c r="Y10957" t="s">
        <v>28694</v>
      </c>
    </row>
    <row r="10958" spans="1:25" x14ac:dyDescent="0.3">
      <c r="A10958">
        <v>744185</v>
      </c>
      <c r="B10958" t="s">
        <v>124</v>
      </c>
      <c r="C10958" t="s">
        <v>25</v>
      </c>
      <c r="D10958" t="s">
        <v>57</v>
      </c>
      <c r="E10958" t="s">
        <v>9409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s="1">
        <v>44361</v>
      </c>
      <c r="M10958">
        <v>942628</v>
      </c>
      <c r="N10958" t="s">
        <v>5771</v>
      </c>
      <c r="O10958" t="s">
        <v>50</v>
      </c>
      <c r="P10958" t="s">
        <v>41</v>
      </c>
      <c r="Q10958" t="s">
        <v>45</v>
      </c>
      <c r="R10958">
        <v>28000</v>
      </c>
      <c r="S10958">
        <v>0.18859999999999999</v>
      </c>
      <c r="T10958">
        <v>104.15</v>
      </c>
      <c r="U10958">
        <v>0.10589999999999999</v>
      </c>
      <c r="V10958">
        <v>3200</v>
      </c>
      <c r="W10958">
        <v>23</v>
      </c>
      <c r="X10958">
        <v>3749</v>
      </c>
      <c r="Y10958" t="s">
        <v>28694</v>
      </c>
    </row>
    <row r="10959" spans="1:25" x14ac:dyDescent="0.3">
      <c r="A10959">
        <v>523503</v>
      </c>
      <c r="B10959" t="s">
        <v>130</v>
      </c>
      <c r="C10959" t="s">
        <v>25</v>
      </c>
      <c r="D10959" t="s">
        <v>57</v>
      </c>
      <c r="E10959" t="s">
        <v>9410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s="1">
        <v>44390</v>
      </c>
      <c r="M10959">
        <v>677326</v>
      </c>
      <c r="N10959" t="s">
        <v>5771</v>
      </c>
      <c r="O10959" t="s">
        <v>50</v>
      </c>
      <c r="P10959" t="s">
        <v>41</v>
      </c>
      <c r="Q10959" t="s">
        <v>45</v>
      </c>
      <c r="R10959">
        <v>72150</v>
      </c>
      <c r="S10959">
        <v>0.20810000000000001</v>
      </c>
      <c r="T10959">
        <v>414.28</v>
      </c>
      <c r="U10959">
        <v>0.1075</v>
      </c>
      <c r="V10959">
        <v>14000</v>
      </c>
      <c r="W10959">
        <v>44</v>
      </c>
      <c r="X10959">
        <v>14915</v>
      </c>
      <c r="Y10959" t="s">
        <v>28694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s="1">
        <v>44330</v>
      </c>
      <c r="M10960">
        <v>900842</v>
      </c>
      <c r="N10960" t="s">
        <v>5771</v>
      </c>
      <c r="O10960" t="s">
        <v>76</v>
      </c>
      <c r="P10960" t="s">
        <v>41</v>
      </c>
      <c r="Q10960" t="s">
        <v>45</v>
      </c>
      <c r="R10960">
        <v>23000</v>
      </c>
      <c r="S10960">
        <v>0.13150000000000001</v>
      </c>
      <c r="T10960">
        <v>113.55</v>
      </c>
      <c r="U10960">
        <v>0.1037</v>
      </c>
      <c r="V10960">
        <v>3500</v>
      </c>
      <c r="W10960">
        <v>5</v>
      </c>
      <c r="X10960">
        <v>4088</v>
      </c>
      <c r="Y10960" t="s">
        <v>28694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7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s="1">
        <v>44511</v>
      </c>
      <c r="M10961">
        <v>377900</v>
      </c>
      <c r="N10961" t="s">
        <v>5771</v>
      </c>
      <c r="O10961" t="s">
        <v>76</v>
      </c>
      <c r="P10961" t="s">
        <v>41</v>
      </c>
      <c r="Q10961" t="s">
        <v>45</v>
      </c>
      <c r="R10961">
        <v>63000</v>
      </c>
      <c r="S10961">
        <v>7.85E-2</v>
      </c>
      <c r="T10961">
        <v>184.88</v>
      </c>
      <c r="U10961">
        <v>0.1158</v>
      </c>
      <c r="V10961">
        <v>5600</v>
      </c>
      <c r="W10961">
        <v>17</v>
      </c>
      <c r="X10961">
        <v>6650</v>
      </c>
      <c r="Y10961" t="s">
        <v>28694</v>
      </c>
    </row>
    <row r="10962" spans="1:25" x14ac:dyDescent="0.3">
      <c r="A10962">
        <v>714100</v>
      </c>
      <c r="B10962" t="s">
        <v>128</v>
      </c>
      <c r="C10962" t="s">
        <v>25</v>
      </c>
      <c r="D10962" t="s">
        <v>57</v>
      </c>
      <c r="E10962" t="s">
        <v>9411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s="1">
        <v>44361</v>
      </c>
      <c r="M10962">
        <v>907439</v>
      </c>
      <c r="N10962" t="s">
        <v>5771</v>
      </c>
      <c r="O10962" t="s">
        <v>76</v>
      </c>
      <c r="P10962" t="s">
        <v>41</v>
      </c>
      <c r="Q10962" t="s">
        <v>45</v>
      </c>
      <c r="R10962">
        <v>54000</v>
      </c>
      <c r="S10962">
        <v>0.108</v>
      </c>
      <c r="T10962">
        <v>521.5</v>
      </c>
      <c r="U10962">
        <v>0.1037</v>
      </c>
      <c r="V10962">
        <v>16075</v>
      </c>
      <c r="W10962">
        <v>18</v>
      </c>
      <c r="X10962">
        <v>18774</v>
      </c>
      <c r="Y10962" t="s">
        <v>28694</v>
      </c>
    </row>
    <row r="10963" spans="1:25" x14ac:dyDescent="0.3">
      <c r="A10963">
        <v>802621</v>
      </c>
      <c r="B10963" t="s">
        <v>236</v>
      </c>
      <c r="C10963" t="s">
        <v>25</v>
      </c>
      <c r="D10963" t="s">
        <v>57</v>
      </c>
      <c r="E10963" t="s">
        <v>9412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s="1">
        <v>44422</v>
      </c>
      <c r="M10963">
        <v>1008294</v>
      </c>
      <c r="N10963" t="s">
        <v>5771</v>
      </c>
      <c r="O10963" t="s">
        <v>76</v>
      </c>
      <c r="P10963" t="s">
        <v>41</v>
      </c>
      <c r="Q10963" t="s">
        <v>45</v>
      </c>
      <c r="R10963">
        <v>50000</v>
      </c>
      <c r="S10963">
        <v>0.12670000000000001</v>
      </c>
      <c r="T10963">
        <v>245.51</v>
      </c>
      <c r="U10963">
        <v>0.1099</v>
      </c>
      <c r="V10963">
        <v>7500</v>
      </c>
      <c r="W10963">
        <v>9</v>
      </c>
      <c r="X10963">
        <v>8838</v>
      </c>
      <c r="Y10963" t="s">
        <v>28694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3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s="1">
        <v>44422</v>
      </c>
      <c r="M10964">
        <v>984148</v>
      </c>
      <c r="N10964" t="s">
        <v>5771</v>
      </c>
      <c r="O10964" t="s">
        <v>76</v>
      </c>
      <c r="P10964" t="s">
        <v>41</v>
      </c>
      <c r="Q10964" t="s">
        <v>45</v>
      </c>
      <c r="R10964">
        <v>26400</v>
      </c>
      <c r="S10964">
        <v>0.22589999999999999</v>
      </c>
      <c r="T10964">
        <v>32.74</v>
      </c>
      <c r="U10964">
        <v>0.1099</v>
      </c>
      <c r="V10964">
        <v>1000</v>
      </c>
      <c r="W10964">
        <v>6</v>
      </c>
      <c r="X10964">
        <v>1178</v>
      </c>
      <c r="Y10964" t="s">
        <v>28694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4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s="1">
        <v>44390</v>
      </c>
      <c r="M10965">
        <v>767668</v>
      </c>
      <c r="N10965" t="s">
        <v>5771</v>
      </c>
      <c r="O10965" t="s">
        <v>76</v>
      </c>
      <c r="P10965" t="s">
        <v>41</v>
      </c>
      <c r="Q10965" t="s">
        <v>45</v>
      </c>
      <c r="R10965">
        <v>30000</v>
      </c>
      <c r="S10965">
        <v>2.3599999999999999E-2</v>
      </c>
      <c r="T10965">
        <v>98.39</v>
      </c>
      <c r="U10965">
        <v>0.11119999999999999</v>
      </c>
      <c r="V10965">
        <v>3000</v>
      </c>
      <c r="W10965">
        <v>8</v>
      </c>
      <c r="X10965">
        <v>3529</v>
      </c>
      <c r="Y10965" t="s">
        <v>28694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5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s="1">
        <v>44241</v>
      </c>
      <c r="M10966">
        <v>932239</v>
      </c>
      <c r="N10966" t="s">
        <v>5771</v>
      </c>
      <c r="O10966" t="s">
        <v>76</v>
      </c>
      <c r="P10966" t="s">
        <v>41</v>
      </c>
      <c r="Q10966" t="s">
        <v>45</v>
      </c>
      <c r="R10966">
        <v>54996</v>
      </c>
      <c r="S10966">
        <v>0.122</v>
      </c>
      <c r="T10966">
        <v>389.3</v>
      </c>
      <c r="U10966">
        <v>0.1037</v>
      </c>
      <c r="V10966">
        <v>12000</v>
      </c>
      <c r="W10966">
        <v>9</v>
      </c>
      <c r="X10966">
        <v>13902</v>
      </c>
      <c r="Y10966" t="s">
        <v>28694</v>
      </c>
    </row>
    <row r="10967" spans="1:25" x14ac:dyDescent="0.3">
      <c r="A10967">
        <v>876351</v>
      </c>
      <c r="B10967" t="s">
        <v>195</v>
      </c>
      <c r="C10967" t="s">
        <v>25</v>
      </c>
      <c r="D10967" t="s">
        <v>57</v>
      </c>
      <c r="E10967" t="s">
        <v>9416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s="1">
        <v>44451</v>
      </c>
      <c r="M10967">
        <v>1090965</v>
      </c>
      <c r="N10967" t="s">
        <v>5771</v>
      </c>
      <c r="O10967" t="s">
        <v>76</v>
      </c>
      <c r="P10967" t="s">
        <v>41</v>
      </c>
      <c r="Q10967" t="s">
        <v>45</v>
      </c>
      <c r="R10967">
        <v>55000</v>
      </c>
      <c r="S10967">
        <v>0.10299999999999999</v>
      </c>
      <c r="T10967">
        <v>384.63</v>
      </c>
      <c r="U10967">
        <v>0.1099</v>
      </c>
      <c r="V10967">
        <v>11750</v>
      </c>
      <c r="W10967">
        <v>10</v>
      </c>
      <c r="X10967">
        <v>12790</v>
      </c>
      <c r="Y10967" t="s">
        <v>28694</v>
      </c>
    </row>
    <row r="10968" spans="1:25" x14ac:dyDescent="0.3">
      <c r="A10968">
        <v>788661</v>
      </c>
      <c r="B10968" t="s">
        <v>97</v>
      </c>
      <c r="C10968" t="s">
        <v>25</v>
      </c>
      <c r="D10968" t="s">
        <v>57</v>
      </c>
      <c r="E10968" t="s">
        <v>9417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s="1">
        <v>44422</v>
      </c>
      <c r="M10968">
        <v>992417</v>
      </c>
      <c r="N10968" t="s">
        <v>5771</v>
      </c>
      <c r="O10968" t="s">
        <v>76</v>
      </c>
      <c r="P10968" t="s">
        <v>41</v>
      </c>
      <c r="Q10968" t="s">
        <v>45</v>
      </c>
      <c r="R10968">
        <v>95000</v>
      </c>
      <c r="S10968">
        <v>0.107</v>
      </c>
      <c r="T10968">
        <v>196.41</v>
      </c>
      <c r="U10968">
        <v>0.1099</v>
      </c>
      <c r="V10968">
        <v>6000</v>
      </c>
      <c r="W10968">
        <v>17</v>
      </c>
      <c r="X10968">
        <v>7071</v>
      </c>
      <c r="Y10968" t="s">
        <v>28694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18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s="1">
        <v>44238</v>
      </c>
      <c r="M10969">
        <v>568365</v>
      </c>
      <c r="N10969" t="s">
        <v>5771</v>
      </c>
      <c r="O10969" t="s">
        <v>76</v>
      </c>
      <c r="P10969" t="s">
        <v>41</v>
      </c>
      <c r="Q10969" t="s">
        <v>45</v>
      </c>
      <c r="R10969">
        <v>25000</v>
      </c>
      <c r="S10969">
        <v>0.12959999999999999</v>
      </c>
      <c r="T10969">
        <v>331.34</v>
      </c>
      <c r="U10969">
        <v>0.1183</v>
      </c>
      <c r="V10969">
        <v>10000</v>
      </c>
      <c r="W10969">
        <v>9</v>
      </c>
      <c r="X10969">
        <v>11163</v>
      </c>
      <c r="Y10969" t="s">
        <v>28694</v>
      </c>
    </row>
    <row r="10970" spans="1:25" x14ac:dyDescent="0.3">
      <c r="A10970">
        <v>526071</v>
      </c>
      <c r="B10970" t="s">
        <v>167</v>
      </c>
      <c r="C10970" t="s">
        <v>25</v>
      </c>
      <c r="D10970" t="s">
        <v>57</v>
      </c>
      <c r="E10970" t="s">
        <v>9419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s="1">
        <v>44390</v>
      </c>
      <c r="M10970">
        <v>680615</v>
      </c>
      <c r="N10970" t="s">
        <v>5771</v>
      </c>
      <c r="O10970" t="s">
        <v>76</v>
      </c>
      <c r="P10970" t="s">
        <v>41</v>
      </c>
      <c r="Q10970" t="s">
        <v>45</v>
      </c>
      <c r="R10970">
        <v>57996</v>
      </c>
      <c r="S10970">
        <v>0.21809999999999999</v>
      </c>
      <c r="T10970">
        <v>262.37</v>
      </c>
      <c r="U10970">
        <v>0.11119999999999999</v>
      </c>
      <c r="V10970">
        <v>8000</v>
      </c>
      <c r="W10970">
        <v>25</v>
      </c>
      <c r="X10970">
        <v>9447</v>
      </c>
      <c r="Y10970" t="s">
        <v>28694</v>
      </c>
    </row>
    <row r="10971" spans="1:25" x14ac:dyDescent="0.3">
      <c r="A10971">
        <v>893012</v>
      </c>
      <c r="B10971" t="s">
        <v>107</v>
      </c>
      <c r="C10971" t="s">
        <v>25</v>
      </c>
      <c r="D10971" t="s">
        <v>57</v>
      </c>
      <c r="E10971" t="s">
        <v>6015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s="1">
        <v>44300</v>
      </c>
      <c r="M10971">
        <v>1110004</v>
      </c>
      <c r="N10971" t="s">
        <v>5771</v>
      </c>
      <c r="O10971" t="s">
        <v>76</v>
      </c>
      <c r="P10971" t="s">
        <v>41</v>
      </c>
      <c r="Q10971" t="s">
        <v>45</v>
      </c>
      <c r="R10971">
        <v>40000</v>
      </c>
      <c r="S10971">
        <v>0.12479999999999999</v>
      </c>
      <c r="T10971">
        <v>529.22</v>
      </c>
      <c r="U10971">
        <v>0.1171</v>
      </c>
      <c r="V10971">
        <v>16000</v>
      </c>
      <c r="W10971">
        <v>18</v>
      </c>
      <c r="X10971">
        <v>18633</v>
      </c>
      <c r="Y10971" t="s">
        <v>28694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0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s="1">
        <v>44300</v>
      </c>
      <c r="M10972">
        <v>888957</v>
      </c>
      <c r="N10972" t="s">
        <v>5771</v>
      </c>
      <c r="O10972" t="s">
        <v>76</v>
      </c>
      <c r="P10972" t="s">
        <v>41</v>
      </c>
      <c r="Q10972" t="s">
        <v>45</v>
      </c>
      <c r="R10972">
        <v>107806.39999999999</v>
      </c>
      <c r="S10972">
        <v>0.1704</v>
      </c>
      <c r="T10972">
        <v>370.65</v>
      </c>
      <c r="U10972">
        <v>0.1037</v>
      </c>
      <c r="V10972">
        <v>11425</v>
      </c>
      <c r="W10972">
        <v>25</v>
      </c>
      <c r="X10972">
        <v>13343</v>
      </c>
      <c r="Y10972" t="s">
        <v>28694</v>
      </c>
    </row>
    <row r="10973" spans="1:25" x14ac:dyDescent="0.3">
      <c r="A10973">
        <v>481054</v>
      </c>
      <c r="B10973" t="s">
        <v>130</v>
      </c>
      <c r="C10973" t="s">
        <v>25</v>
      </c>
      <c r="D10973" t="s">
        <v>57</v>
      </c>
      <c r="E10973" t="s">
        <v>9421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s="1">
        <v>44268</v>
      </c>
      <c r="M10973">
        <v>611715</v>
      </c>
      <c r="N10973" t="s">
        <v>5771</v>
      </c>
      <c r="O10973" t="s">
        <v>76</v>
      </c>
      <c r="P10973" t="s">
        <v>41</v>
      </c>
      <c r="Q10973" t="s">
        <v>45</v>
      </c>
      <c r="R10973">
        <v>76400</v>
      </c>
      <c r="S10973">
        <v>0.15409999999999999</v>
      </c>
      <c r="T10973">
        <v>452.58</v>
      </c>
      <c r="U10973">
        <v>0.1062</v>
      </c>
      <c r="V10973">
        <v>13900</v>
      </c>
      <c r="W10973">
        <v>15</v>
      </c>
      <c r="X10973">
        <v>16294</v>
      </c>
      <c r="Y10973" t="s">
        <v>286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2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s="1">
        <v>44542</v>
      </c>
      <c r="M10974">
        <v>852922</v>
      </c>
      <c r="N10974" t="s">
        <v>5771</v>
      </c>
      <c r="O10974" t="s">
        <v>76</v>
      </c>
      <c r="P10974" t="s">
        <v>41</v>
      </c>
      <c r="Q10974" t="s">
        <v>45</v>
      </c>
      <c r="R10974">
        <v>115000</v>
      </c>
      <c r="S10974">
        <v>0.12379999999999999</v>
      </c>
      <c r="T10974">
        <v>324.42</v>
      </c>
      <c r="U10974">
        <v>0.1037</v>
      </c>
      <c r="V10974">
        <v>10000</v>
      </c>
      <c r="W10974">
        <v>43</v>
      </c>
      <c r="X10974">
        <v>11321</v>
      </c>
      <c r="Y10974" t="s">
        <v>28694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3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s="1">
        <v>44453</v>
      </c>
      <c r="M10975">
        <v>1041577</v>
      </c>
      <c r="N10975" t="s">
        <v>5771</v>
      </c>
      <c r="O10975" t="s">
        <v>74</v>
      </c>
      <c r="P10975" t="s">
        <v>41</v>
      </c>
      <c r="Q10975" t="s">
        <v>45</v>
      </c>
      <c r="R10975">
        <v>34900</v>
      </c>
      <c r="S10975">
        <v>8.5599999999999996E-2</v>
      </c>
      <c r="T10975">
        <v>164.86</v>
      </c>
      <c r="U10975">
        <v>0.1149</v>
      </c>
      <c r="V10975">
        <v>5000</v>
      </c>
      <c r="W10975">
        <v>3</v>
      </c>
      <c r="X10975">
        <v>5935</v>
      </c>
      <c r="Y10975" t="s">
        <v>28694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4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s="1">
        <v>44239</v>
      </c>
      <c r="M10976">
        <v>390064</v>
      </c>
      <c r="N10976" t="s">
        <v>5771</v>
      </c>
      <c r="O10976" t="s">
        <v>74</v>
      </c>
      <c r="P10976" t="s">
        <v>41</v>
      </c>
      <c r="Q10976" t="s">
        <v>45</v>
      </c>
      <c r="R10976">
        <v>40000</v>
      </c>
      <c r="S10976">
        <v>0.14879999999999999</v>
      </c>
      <c r="T10976">
        <v>397.97</v>
      </c>
      <c r="U10976">
        <v>0.11890000000000001</v>
      </c>
      <c r="V10976">
        <v>12000</v>
      </c>
      <c r="W10976">
        <v>14</v>
      </c>
      <c r="X10976">
        <v>14327</v>
      </c>
      <c r="Y10976" t="s">
        <v>28694</v>
      </c>
    </row>
    <row r="10977" spans="1:25" x14ac:dyDescent="0.3">
      <c r="A10977">
        <v>661137</v>
      </c>
      <c r="B10977" t="s">
        <v>1543</v>
      </c>
      <c r="C10977" t="s">
        <v>25</v>
      </c>
      <c r="D10977" t="s">
        <v>57</v>
      </c>
      <c r="E10977" t="s">
        <v>9425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s="1">
        <v>44239</v>
      </c>
      <c r="M10977">
        <v>845531</v>
      </c>
      <c r="N10977" t="s">
        <v>5771</v>
      </c>
      <c r="O10977" t="s">
        <v>74</v>
      </c>
      <c r="P10977" t="s">
        <v>41</v>
      </c>
      <c r="Q10977" t="s">
        <v>45</v>
      </c>
      <c r="R10977">
        <v>46000</v>
      </c>
      <c r="S10977">
        <v>0.2097</v>
      </c>
      <c r="T10977">
        <v>391.39</v>
      </c>
      <c r="U10977">
        <v>0.1074</v>
      </c>
      <c r="V10977">
        <v>12000</v>
      </c>
      <c r="W10977">
        <v>11</v>
      </c>
      <c r="X10977">
        <v>12907</v>
      </c>
      <c r="Y10977" t="s">
        <v>28694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7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s="1">
        <v>44544</v>
      </c>
      <c r="M10978">
        <v>1231197</v>
      </c>
      <c r="N10978" t="s">
        <v>5771</v>
      </c>
      <c r="O10978" t="s">
        <v>74</v>
      </c>
      <c r="P10978" t="s">
        <v>41</v>
      </c>
      <c r="Q10978" t="s">
        <v>45</v>
      </c>
      <c r="R10978">
        <v>23400</v>
      </c>
      <c r="S10978">
        <v>0.1426</v>
      </c>
      <c r="T10978">
        <v>133.66999999999999</v>
      </c>
      <c r="U10978">
        <v>0.1242</v>
      </c>
      <c r="V10978">
        <v>4000</v>
      </c>
      <c r="W10978">
        <v>13</v>
      </c>
      <c r="X10978">
        <v>4812</v>
      </c>
      <c r="Y10978" t="s">
        <v>28694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6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s="1">
        <v>44483</v>
      </c>
      <c r="M10979">
        <v>1249547</v>
      </c>
      <c r="N10979" t="s">
        <v>5771</v>
      </c>
      <c r="O10979" t="s">
        <v>74</v>
      </c>
      <c r="P10979" t="s">
        <v>41</v>
      </c>
      <c r="Q10979" t="s">
        <v>45</v>
      </c>
      <c r="R10979">
        <v>37076</v>
      </c>
      <c r="S10979">
        <v>0.1052</v>
      </c>
      <c r="T10979">
        <v>400.99</v>
      </c>
      <c r="U10979">
        <v>0.1242</v>
      </c>
      <c r="V10979">
        <v>12000</v>
      </c>
      <c r="W10979">
        <v>8</v>
      </c>
      <c r="X10979">
        <v>14426</v>
      </c>
      <c r="Y10979" t="s">
        <v>28694</v>
      </c>
    </row>
    <row r="10980" spans="1:25" x14ac:dyDescent="0.3">
      <c r="A10980">
        <v>867392</v>
      </c>
      <c r="B10980" t="s">
        <v>107</v>
      </c>
      <c r="C10980" t="s">
        <v>25</v>
      </c>
      <c r="D10980" t="s">
        <v>57</v>
      </c>
      <c r="E10980" t="s">
        <v>9427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s="1">
        <v>44452</v>
      </c>
      <c r="M10980">
        <v>1081008</v>
      </c>
      <c r="N10980" t="s">
        <v>5771</v>
      </c>
      <c r="O10980" t="s">
        <v>74</v>
      </c>
      <c r="P10980" t="s">
        <v>41</v>
      </c>
      <c r="Q10980" t="s">
        <v>45</v>
      </c>
      <c r="R10980">
        <v>30000</v>
      </c>
      <c r="S10980">
        <v>0.19719999999999999</v>
      </c>
      <c r="T10980">
        <v>164.86</v>
      </c>
      <c r="U10980">
        <v>0.1149</v>
      </c>
      <c r="V10980">
        <v>5000</v>
      </c>
      <c r="W10980">
        <v>20</v>
      </c>
      <c r="X10980">
        <v>5661</v>
      </c>
      <c r="Y10980" t="s">
        <v>28694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28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s="1">
        <v>44575</v>
      </c>
      <c r="M10981">
        <v>1277698</v>
      </c>
      <c r="N10981" t="s">
        <v>5771</v>
      </c>
      <c r="O10981" t="s">
        <v>74</v>
      </c>
      <c r="P10981" t="s">
        <v>41</v>
      </c>
      <c r="Q10981" t="s">
        <v>45</v>
      </c>
      <c r="R10981">
        <v>52000</v>
      </c>
      <c r="S10981">
        <v>9.5100000000000004E-2</v>
      </c>
      <c r="T10981">
        <v>334.16</v>
      </c>
      <c r="U10981">
        <v>0.1242</v>
      </c>
      <c r="V10981">
        <v>10000</v>
      </c>
      <c r="W10981">
        <v>14</v>
      </c>
      <c r="X10981">
        <v>12029</v>
      </c>
      <c r="Y10981" t="s">
        <v>28694</v>
      </c>
    </row>
    <row r="10982" spans="1:25" x14ac:dyDescent="0.3">
      <c r="A10982">
        <v>714862</v>
      </c>
      <c r="B10982" t="s">
        <v>148</v>
      </c>
      <c r="C10982" t="s">
        <v>25</v>
      </c>
      <c r="D10982" t="s">
        <v>57</v>
      </c>
      <c r="E10982" t="s">
        <v>9103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s="1">
        <v>44420</v>
      </c>
      <c r="M10982">
        <v>807644</v>
      </c>
      <c r="N10982" t="s">
        <v>5771</v>
      </c>
      <c r="O10982" t="s">
        <v>74</v>
      </c>
      <c r="P10982" t="s">
        <v>41</v>
      </c>
      <c r="Q10982" t="s">
        <v>45</v>
      </c>
      <c r="R10982">
        <v>47508</v>
      </c>
      <c r="S10982">
        <v>0.1023</v>
      </c>
      <c r="T10982">
        <v>326.16000000000003</v>
      </c>
      <c r="U10982">
        <v>0.1074</v>
      </c>
      <c r="V10982">
        <v>10000</v>
      </c>
      <c r="W10982">
        <v>12</v>
      </c>
      <c r="X10982">
        <v>11026</v>
      </c>
      <c r="Y10982" t="s">
        <v>28694</v>
      </c>
    </row>
    <row r="10983" spans="1:25" x14ac:dyDescent="0.3">
      <c r="A10983">
        <v>732936</v>
      </c>
      <c r="B10983" t="s">
        <v>124</v>
      </c>
      <c r="C10983" t="s">
        <v>25</v>
      </c>
      <c r="D10983" t="s">
        <v>57</v>
      </c>
      <c r="E10983" t="s">
        <v>9429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s="1">
        <v>44512</v>
      </c>
      <c r="M10983">
        <v>929195</v>
      </c>
      <c r="N10983" t="s">
        <v>5771</v>
      </c>
      <c r="O10983" t="s">
        <v>74</v>
      </c>
      <c r="P10983" t="s">
        <v>41</v>
      </c>
      <c r="Q10983" t="s">
        <v>45</v>
      </c>
      <c r="R10983">
        <v>125000</v>
      </c>
      <c r="S10983">
        <v>0.15640000000000001</v>
      </c>
      <c r="T10983">
        <v>326.16000000000003</v>
      </c>
      <c r="U10983">
        <v>0.1074</v>
      </c>
      <c r="V10983">
        <v>10000</v>
      </c>
      <c r="W10983">
        <v>16</v>
      </c>
      <c r="X10983">
        <v>11220</v>
      </c>
      <c r="Y10983" t="s">
        <v>28694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0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s="1">
        <v>44359</v>
      </c>
      <c r="M10984">
        <v>509201</v>
      </c>
      <c r="N10984" t="s">
        <v>5771</v>
      </c>
      <c r="O10984" t="s">
        <v>74</v>
      </c>
      <c r="P10984" t="s">
        <v>41</v>
      </c>
      <c r="Q10984" t="s">
        <v>45</v>
      </c>
      <c r="R10984">
        <v>48000</v>
      </c>
      <c r="S10984">
        <v>0.23549999999999999</v>
      </c>
      <c r="T10984">
        <v>198.99</v>
      </c>
      <c r="U10984">
        <v>0.11890000000000001</v>
      </c>
      <c r="V10984">
        <v>6000</v>
      </c>
      <c r="W10984">
        <v>13</v>
      </c>
      <c r="X10984">
        <v>7144</v>
      </c>
      <c r="Y10984" t="s">
        <v>28694</v>
      </c>
    </row>
    <row r="10985" spans="1:25" x14ac:dyDescent="0.3">
      <c r="A10985">
        <v>729122</v>
      </c>
      <c r="B10985" t="s">
        <v>132</v>
      </c>
      <c r="C10985" t="s">
        <v>25</v>
      </c>
      <c r="D10985" t="s">
        <v>57</v>
      </c>
      <c r="E10985" t="s">
        <v>9431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s="1">
        <v>44361</v>
      </c>
      <c r="M10985">
        <v>924872</v>
      </c>
      <c r="N10985" t="s">
        <v>5771</v>
      </c>
      <c r="O10985" t="s">
        <v>74</v>
      </c>
      <c r="P10985" t="s">
        <v>41</v>
      </c>
      <c r="Q10985" t="s">
        <v>45</v>
      </c>
      <c r="R10985">
        <v>45000</v>
      </c>
      <c r="S10985">
        <v>0.1709</v>
      </c>
      <c r="T10985">
        <v>212.01</v>
      </c>
      <c r="U10985">
        <v>0.1074</v>
      </c>
      <c r="V10985">
        <v>6500</v>
      </c>
      <c r="W10985">
        <v>14</v>
      </c>
      <c r="X10985">
        <v>7632</v>
      </c>
      <c r="Y10985" t="s">
        <v>28694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2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s="1">
        <v>44267</v>
      </c>
      <c r="M10986">
        <v>576829</v>
      </c>
      <c r="N10986" t="s">
        <v>5771</v>
      </c>
      <c r="O10986" t="s">
        <v>74</v>
      </c>
      <c r="P10986" t="s">
        <v>41</v>
      </c>
      <c r="Q10986" t="s">
        <v>45</v>
      </c>
      <c r="R10986">
        <v>58000</v>
      </c>
      <c r="S10986">
        <v>0.13900000000000001</v>
      </c>
      <c r="T10986">
        <v>199.8</v>
      </c>
      <c r="U10986">
        <v>0.12180000000000001</v>
      </c>
      <c r="V10986">
        <v>6000</v>
      </c>
      <c r="W10986">
        <v>17</v>
      </c>
      <c r="X10986">
        <v>7086</v>
      </c>
      <c r="Y10986" t="s">
        <v>28694</v>
      </c>
    </row>
    <row r="10987" spans="1:25" x14ac:dyDescent="0.3">
      <c r="A10987">
        <v>604030</v>
      </c>
      <c r="B10987" t="s">
        <v>107</v>
      </c>
      <c r="C10987" t="s">
        <v>25</v>
      </c>
      <c r="D10987" t="s">
        <v>57</v>
      </c>
      <c r="E10987" t="s">
        <v>8812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s="1">
        <v>44360</v>
      </c>
      <c r="M10987">
        <v>775019</v>
      </c>
      <c r="N10987" t="s">
        <v>5771</v>
      </c>
      <c r="O10987" t="s">
        <v>74</v>
      </c>
      <c r="P10987" t="s">
        <v>41</v>
      </c>
      <c r="Q10987" t="s">
        <v>45</v>
      </c>
      <c r="R10987">
        <v>111280</v>
      </c>
      <c r="S10987">
        <v>0.14380000000000001</v>
      </c>
      <c r="T10987">
        <v>193.58</v>
      </c>
      <c r="U10987">
        <v>9.9900000000000003E-2</v>
      </c>
      <c r="V10987">
        <v>6000</v>
      </c>
      <c r="W10987">
        <v>23</v>
      </c>
      <c r="X10987">
        <v>7015</v>
      </c>
      <c r="Y10987" t="s">
        <v>28694</v>
      </c>
    </row>
    <row r="10988" spans="1:25" x14ac:dyDescent="0.3">
      <c r="A10988">
        <v>1010686</v>
      </c>
      <c r="B10988" t="s">
        <v>195</v>
      </c>
      <c r="C10988" t="s">
        <v>25</v>
      </c>
      <c r="D10988" t="s">
        <v>57</v>
      </c>
      <c r="E10988" t="s">
        <v>9433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s="1">
        <v>44391</v>
      </c>
      <c r="M10988">
        <v>1237713</v>
      </c>
      <c r="N10988" t="s">
        <v>5771</v>
      </c>
      <c r="O10988" t="s">
        <v>74</v>
      </c>
      <c r="P10988" t="s">
        <v>41</v>
      </c>
      <c r="Q10988" t="s">
        <v>45</v>
      </c>
      <c r="R10988">
        <v>65000</v>
      </c>
      <c r="S10988">
        <v>0.1953</v>
      </c>
      <c r="T10988">
        <v>300.74</v>
      </c>
      <c r="U10988">
        <v>0.1242</v>
      </c>
      <c r="V10988">
        <v>9000</v>
      </c>
      <c r="W10988">
        <v>23</v>
      </c>
      <c r="X10988">
        <v>10781</v>
      </c>
      <c r="Y10988" t="s">
        <v>28694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4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s="1">
        <v>44481</v>
      </c>
      <c r="M10989">
        <v>713444</v>
      </c>
      <c r="N10989" t="s">
        <v>5771</v>
      </c>
      <c r="O10989" t="s">
        <v>74</v>
      </c>
      <c r="P10989" t="s">
        <v>41</v>
      </c>
      <c r="Q10989" t="s">
        <v>45</v>
      </c>
      <c r="R10989">
        <v>41000</v>
      </c>
      <c r="S10989">
        <v>0.21249999999999999</v>
      </c>
      <c r="T10989">
        <v>164.86</v>
      </c>
      <c r="U10989">
        <v>0.1149</v>
      </c>
      <c r="V10989">
        <v>5000</v>
      </c>
      <c r="W10989">
        <v>25</v>
      </c>
      <c r="X10989">
        <v>5731</v>
      </c>
      <c r="Y10989" t="s">
        <v>28694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5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s="1">
        <v>44513</v>
      </c>
      <c r="M10990">
        <v>1025871</v>
      </c>
      <c r="N10990" t="s">
        <v>5771</v>
      </c>
      <c r="O10990" t="s">
        <v>74</v>
      </c>
      <c r="P10990" t="s">
        <v>41</v>
      </c>
      <c r="Q10990" t="s">
        <v>45</v>
      </c>
      <c r="R10990">
        <v>30000</v>
      </c>
      <c r="S10990">
        <v>5.7599999999999998E-2</v>
      </c>
      <c r="T10990">
        <v>145.08000000000001</v>
      </c>
      <c r="U10990">
        <v>0.1149</v>
      </c>
      <c r="V10990">
        <v>4400</v>
      </c>
      <c r="W10990">
        <v>17</v>
      </c>
      <c r="X10990">
        <v>5150</v>
      </c>
      <c r="Y10990" t="s">
        <v>28694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6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s="1">
        <v>44540</v>
      </c>
      <c r="M10991">
        <v>610813</v>
      </c>
      <c r="N10991" t="s">
        <v>5771</v>
      </c>
      <c r="O10991" t="s">
        <v>74</v>
      </c>
      <c r="P10991" t="s">
        <v>41</v>
      </c>
      <c r="Q10991" t="s">
        <v>45</v>
      </c>
      <c r="R10991">
        <v>55000</v>
      </c>
      <c r="S10991">
        <v>0.22489999999999999</v>
      </c>
      <c r="T10991">
        <v>196.42</v>
      </c>
      <c r="U10991">
        <v>0.1099</v>
      </c>
      <c r="V10991">
        <v>6000</v>
      </c>
      <c r="W10991">
        <v>27</v>
      </c>
      <c r="X10991">
        <v>6447</v>
      </c>
      <c r="Y10991" t="s">
        <v>28694</v>
      </c>
    </row>
    <row r="10992" spans="1:25" x14ac:dyDescent="0.3">
      <c r="A10992">
        <v>553099</v>
      </c>
      <c r="B10992" t="s">
        <v>107</v>
      </c>
      <c r="C10992" t="s">
        <v>25</v>
      </c>
      <c r="D10992" t="s">
        <v>57</v>
      </c>
      <c r="E10992" t="s">
        <v>9437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s="1">
        <v>44452</v>
      </c>
      <c r="M10992">
        <v>712657</v>
      </c>
      <c r="N10992" t="s">
        <v>5771</v>
      </c>
      <c r="O10992" t="s">
        <v>71</v>
      </c>
      <c r="P10992" t="s">
        <v>41</v>
      </c>
      <c r="Q10992" t="s">
        <v>45</v>
      </c>
      <c r="R10992">
        <v>57312</v>
      </c>
      <c r="S10992">
        <v>3.85E-2</v>
      </c>
      <c r="T10992">
        <v>165.74</v>
      </c>
      <c r="U10992">
        <v>0.1186</v>
      </c>
      <c r="V10992">
        <v>5000</v>
      </c>
      <c r="W10992">
        <v>3</v>
      </c>
      <c r="X10992">
        <v>5967</v>
      </c>
      <c r="Y10992" t="s">
        <v>28694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38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s="1">
        <v>44269</v>
      </c>
      <c r="M10993">
        <v>873988</v>
      </c>
      <c r="N10993" t="s">
        <v>5771</v>
      </c>
      <c r="O10993" t="s">
        <v>71</v>
      </c>
      <c r="P10993" t="s">
        <v>41</v>
      </c>
      <c r="Q10993" t="s">
        <v>45</v>
      </c>
      <c r="R10993">
        <v>24960</v>
      </c>
      <c r="S10993">
        <v>4.8099999999999997E-2</v>
      </c>
      <c r="T10993">
        <v>54.93</v>
      </c>
      <c r="U10993">
        <v>0.1111</v>
      </c>
      <c r="V10993">
        <v>1675</v>
      </c>
      <c r="W10993">
        <v>5</v>
      </c>
      <c r="X10993">
        <v>1954</v>
      </c>
      <c r="Y10993" t="s">
        <v>2869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39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s="1">
        <v>44419</v>
      </c>
      <c r="M10994">
        <v>620496</v>
      </c>
      <c r="N10994" t="s">
        <v>5771</v>
      </c>
      <c r="O10994" t="s">
        <v>71</v>
      </c>
      <c r="P10994" t="s">
        <v>41</v>
      </c>
      <c r="Q10994" t="s">
        <v>45</v>
      </c>
      <c r="R10994">
        <v>62000</v>
      </c>
      <c r="S10994">
        <v>0.14829999999999999</v>
      </c>
      <c r="T10994">
        <v>246.84</v>
      </c>
      <c r="U10994">
        <v>0.11360000000000001</v>
      </c>
      <c r="V10994">
        <v>7500</v>
      </c>
      <c r="W10994">
        <v>11</v>
      </c>
      <c r="X10994">
        <v>8418</v>
      </c>
      <c r="Y10994" t="s">
        <v>28694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0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s="1">
        <v>44360</v>
      </c>
      <c r="M10995">
        <v>1012942</v>
      </c>
      <c r="N10995" t="s">
        <v>5771</v>
      </c>
      <c r="O10995" t="s">
        <v>71</v>
      </c>
      <c r="P10995" t="s">
        <v>41</v>
      </c>
      <c r="Q10995" t="s">
        <v>45</v>
      </c>
      <c r="R10995">
        <v>80000</v>
      </c>
      <c r="S10995">
        <v>0.13500000000000001</v>
      </c>
      <c r="T10995">
        <v>697.41</v>
      </c>
      <c r="U10995">
        <v>0.11990000000000001</v>
      </c>
      <c r="V10995">
        <v>21000</v>
      </c>
      <c r="W10995">
        <v>9</v>
      </c>
      <c r="X10995">
        <v>24414</v>
      </c>
      <c r="Y10995" t="s">
        <v>2869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1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s="1">
        <v>44298</v>
      </c>
      <c r="M10996">
        <v>784672</v>
      </c>
      <c r="N10996" t="s">
        <v>5771</v>
      </c>
      <c r="O10996" t="s">
        <v>71</v>
      </c>
      <c r="P10996" t="s">
        <v>41</v>
      </c>
      <c r="Q10996" t="s">
        <v>45</v>
      </c>
      <c r="R10996">
        <v>42016</v>
      </c>
      <c r="S10996">
        <v>4.0800000000000003E-2</v>
      </c>
      <c r="T10996">
        <v>162.19</v>
      </c>
      <c r="U10996">
        <v>0.1036</v>
      </c>
      <c r="V10996">
        <v>5000</v>
      </c>
      <c r="W10996">
        <v>10</v>
      </c>
      <c r="X10996">
        <v>5562</v>
      </c>
      <c r="Y10996" t="s">
        <v>28694</v>
      </c>
    </row>
    <row r="10997" spans="1:25" x14ac:dyDescent="0.3">
      <c r="A10997">
        <v>643239</v>
      </c>
      <c r="B10997" t="s">
        <v>124</v>
      </c>
      <c r="C10997" t="s">
        <v>25</v>
      </c>
      <c r="D10997" t="s">
        <v>57</v>
      </c>
      <c r="E10997" t="s">
        <v>9442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s="1">
        <v>44241</v>
      </c>
      <c r="M10997">
        <v>823207</v>
      </c>
      <c r="N10997" t="s">
        <v>5771</v>
      </c>
      <c r="O10997" t="s">
        <v>71</v>
      </c>
      <c r="P10997" t="s">
        <v>41</v>
      </c>
      <c r="Q10997" t="s">
        <v>45</v>
      </c>
      <c r="R10997">
        <v>42000</v>
      </c>
      <c r="S10997">
        <v>5.0299999999999997E-2</v>
      </c>
      <c r="T10997">
        <v>291.93</v>
      </c>
      <c r="U10997">
        <v>0.1036</v>
      </c>
      <c r="V10997">
        <v>9000</v>
      </c>
      <c r="W10997">
        <v>16</v>
      </c>
      <c r="X10997">
        <v>10510</v>
      </c>
      <c r="Y10997" t="s">
        <v>28694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3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s="1">
        <v>44299</v>
      </c>
      <c r="M10998">
        <v>617078</v>
      </c>
      <c r="N10998" t="s">
        <v>5771</v>
      </c>
      <c r="O10998" t="s">
        <v>71</v>
      </c>
      <c r="P10998" t="s">
        <v>41</v>
      </c>
      <c r="Q10998" t="s">
        <v>45</v>
      </c>
      <c r="R10998">
        <v>33600</v>
      </c>
      <c r="S10998">
        <v>0.16819999999999999</v>
      </c>
      <c r="T10998">
        <v>394.94</v>
      </c>
      <c r="U10998">
        <v>0.11360000000000001</v>
      </c>
      <c r="V10998">
        <v>12000</v>
      </c>
      <c r="W10998">
        <v>13</v>
      </c>
      <c r="X10998">
        <v>14218</v>
      </c>
      <c r="Y10998" t="s">
        <v>28694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s="1">
        <v>44267</v>
      </c>
      <c r="M10999">
        <v>679499</v>
      </c>
      <c r="N10999" t="s">
        <v>5771</v>
      </c>
      <c r="O10999" t="s">
        <v>71</v>
      </c>
      <c r="P10999" t="s">
        <v>41</v>
      </c>
      <c r="Q10999" t="s">
        <v>45</v>
      </c>
      <c r="R10999">
        <v>83004</v>
      </c>
      <c r="S10999">
        <v>0.12870000000000001</v>
      </c>
      <c r="T10999">
        <v>331.48</v>
      </c>
      <c r="U10999">
        <v>0.1186</v>
      </c>
      <c r="V10999">
        <v>10000</v>
      </c>
      <c r="W10999">
        <v>24</v>
      </c>
      <c r="X10999">
        <v>11513</v>
      </c>
      <c r="Y10999" t="s">
        <v>28694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4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s="1">
        <v>44240</v>
      </c>
      <c r="M11000">
        <v>592647</v>
      </c>
      <c r="N11000" t="s">
        <v>5771</v>
      </c>
      <c r="O11000" t="s">
        <v>71</v>
      </c>
      <c r="P11000" t="s">
        <v>41</v>
      </c>
      <c r="Q11000" t="s">
        <v>45</v>
      </c>
      <c r="R11000">
        <v>38000</v>
      </c>
      <c r="S11000">
        <v>8.43E-2</v>
      </c>
      <c r="T11000">
        <v>267.74</v>
      </c>
      <c r="U11000">
        <v>0.12529999999999999</v>
      </c>
      <c r="V11000">
        <v>8000</v>
      </c>
      <c r="W11000">
        <v>17</v>
      </c>
      <c r="X11000">
        <v>9639</v>
      </c>
      <c r="Y11000" t="s">
        <v>28694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5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s="1">
        <v>44240</v>
      </c>
      <c r="M11001">
        <v>1283744</v>
      </c>
      <c r="N11001" t="s">
        <v>5771</v>
      </c>
      <c r="O11001" t="s">
        <v>71</v>
      </c>
      <c r="P11001" t="s">
        <v>41</v>
      </c>
      <c r="Q11001" t="s">
        <v>45</v>
      </c>
      <c r="R11001">
        <v>40000</v>
      </c>
      <c r="S11001">
        <v>0.13350000000000001</v>
      </c>
      <c r="T11001">
        <v>474.66</v>
      </c>
      <c r="U11001">
        <v>0.12690000000000001</v>
      </c>
      <c r="V11001">
        <v>14150</v>
      </c>
      <c r="W11001">
        <v>17</v>
      </c>
      <c r="X11001">
        <v>15817</v>
      </c>
      <c r="Y11001" t="s">
        <v>28694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6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s="1">
        <v>44420</v>
      </c>
      <c r="M11002">
        <v>484138</v>
      </c>
      <c r="N11002" t="s">
        <v>5771</v>
      </c>
      <c r="O11002" t="s">
        <v>71</v>
      </c>
      <c r="P11002" t="s">
        <v>41</v>
      </c>
      <c r="Q11002" t="s">
        <v>45</v>
      </c>
      <c r="R11002">
        <v>60000</v>
      </c>
      <c r="S11002">
        <v>0.2054</v>
      </c>
      <c r="T11002">
        <v>666.3</v>
      </c>
      <c r="U11002">
        <v>0.1221</v>
      </c>
      <c r="V11002">
        <v>20000</v>
      </c>
      <c r="W11002">
        <v>20</v>
      </c>
      <c r="X11002">
        <v>23987</v>
      </c>
      <c r="Y11002" t="s">
        <v>28694</v>
      </c>
    </row>
    <row r="11003" spans="1:25" x14ac:dyDescent="0.3">
      <c r="A11003">
        <v>366642</v>
      </c>
      <c r="B11003" t="s">
        <v>130</v>
      </c>
      <c r="C11003" t="s">
        <v>25</v>
      </c>
      <c r="D11003" t="s">
        <v>57</v>
      </c>
      <c r="E11003" t="s">
        <v>9447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s="1">
        <v>44510</v>
      </c>
      <c r="M11003">
        <v>361923</v>
      </c>
      <c r="N11003" t="s">
        <v>5771</v>
      </c>
      <c r="O11003" t="s">
        <v>71</v>
      </c>
      <c r="P11003" t="s">
        <v>41</v>
      </c>
      <c r="Q11003" t="s">
        <v>45</v>
      </c>
      <c r="R11003">
        <v>70000</v>
      </c>
      <c r="S11003">
        <v>0.1164</v>
      </c>
      <c r="T11003">
        <v>169.91</v>
      </c>
      <c r="U11003">
        <v>0.1221</v>
      </c>
      <c r="V11003">
        <v>10800</v>
      </c>
      <c r="W11003">
        <v>14</v>
      </c>
      <c r="X11003">
        <v>5945</v>
      </c>
      <c r="Y11003" t="s">
        <v>28694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48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s="1">
        <v>44419</v>
      </c>
      <c r="M11004">
        <v>647696</v>
      </c>
      <c r="N11004" t="s">
        <v>5771</v>
      </c>
      <c r="O11004" t="s">
        <v>71</v>
      </c>
      <c r="P11004" t="s">
        <v>41</v>
      </c>
      <c r="Q11004" t="s">
        <v>45</v>
      </c>
      <c r="R11004">
        <v>70000</v>
      </c>
      <c r="S11004">
        <v>0.1729</v>
      </c>
      <c r="T11004">
        <v>509.65</v>
      </c>
      <c r="U11004">
        <v>0.1186</v>
      </c>
      <c r="V11004">
        <v>25000</v>
      </c>
      <c r="W11004">
        <v>21</v>
      </c>
      <c r="X11004">
        <v>17064</v>
      </c>
      <c r="Y11004" t="s">
        <v>28694</v>
      </c>
    </row>
    <row r="11005" spans="1:25" x14ac:dyDescent="0.3">
      <c r="A11005">
        <v>509814</v>
      </c>
      <c r="B11005" t="s">
        <v>124</v>
      </c>
      <c r="C11005" t="s">
        <v>25</v>
      </c>
      <c r="D11005" t="s">
        <v>57</v>
      </c>
      <c r="E11005" t="s">
        <v>9449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s="1">
        <v>44451</v>
      </c>
      <c r="M11005">
        <v>658166</v>
      </c>
      <c r="N11005" t="s">
        <v>5771</v>
      </c>
      <c r="O11005" t="s">
        <v>71</v>
      </c>
      <c r="P11005" t="s">
        <v>41</v>
      </c>
      <c r="Q11005" t="s">
        <v>45</v>
      </c>
      <c r="R11005">
        <v>50000</v>
      </c>
      <c r="S11005">
        <v>0.17860000000000001</v>
      </c>
      <c r="T11005">
        <v>197.47</v>
      </c>
      <c r="U11005">
        <v>0.11360000000000001</v>
      </c>
      <c r="V11005">
        <v>6000</v>
      </c>
      <c r="W11005">
        <v>15</v>
      </c>
      <c r="X11005">
        <v>7027</v>
      </c>
      <c r="Y11005" t="s">
        <v>28694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0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s="1">
        <v>44420</v>
      </c>
      <c r="M11006">
        <v>828927</v>
      </c>
      <c r="N11006" t="s">
        <v>5771</v>
      </c>
      <c r="O11006" t="s">
        <v>71</v>
      </c>
      <c r="P11006" t="s">
        <v>41</v>
      </c>
      <c r="Q11006" t="s">
        <v>45</v>
      </c>
      <c r="R11006">
        <v>52500</v>
      </c>
      <c r="S11006">
        <v>0.20530000000000001</v>
      </c>
      <c r="T11006">
        <v>389.24</v>
      </c>
      <c r="U11006">
        <v>0.1036</v>
      </c>
      <c r="V11006">
        <v>12000</v>
      </c>
      <c r="W11006">
        <v>42</v>
      </c>
      <c r="X11006">
        <v>13470</v>
      </c>
      <c r="Y11006" t="s">
        <v>28694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1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s="1">
        <v>44572</v>
      </c>
      <c r="M11007">
        <v>504951</v>
      </c>
      <c r="N11007" t="s">
        <v>5771</v>
      </c>
      <c r="O11007" t="s">
        <v>71</v>
      </c>
      <c r="P11007" t="s">
        <v>41</v>
      </c>
      <c r="Q11007" t="s">
        <v>45</v>
      </c>
      <c r="R11007">
        <v>68000</v>
      </c>
      <c r="S11007">
        <v>0.18720000000000001</v>
      </c>
      <c r="T11007">
        <v>449.76</v>
      </c>
      <c r="U11007">
        <v>0.1221</v>
      </c>
      <c r="V11007">
        <v>13500</v>
      </c>
      <c r="W11007">
        <v>31</v>
      </c>
      <c r="X11007">
        <v>16032</v>
      </c>
      <c r="Y11007" t="s">
        <v>28694</v>
      </c>
    </row>
    <row r="11008" spans="1:25" x14ac:dyDescent="0.3">
      <c r="A11008">
        <v>510418</v>
      </c>
      <c r="B11008" t="s">
        <v>130</v>
      </c>
      <c r="C11008" t="s">
        <v>25</v>
      </c>
      <c r="D11008" t="s">
        <v>57</v>
      </c>
      <c r="E11008" t="s">
        <v>9452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s="1">
        <v>44573</v>
      </c>
      <c r="M11008">
        <v>659070</v>
      </c>
      <c r="N11008" t="s">
        <v>5771</v>
      </c>
      <c r="O11008" t="s">
        <v>71</v>
      </c>
      <c r="P11008" t="s">
        <v>41</v>
      </c>
      <c r="Q11008" t="s">
        <v>45</v>
      </c>
      <c r="R11008">
        <v>52000</v>
      </c>
      <c r="S11008">
        <v>0.219</v>
      </c>
      <c r="T11008">
        <v>403.17</v>
      </c>
      <c r="U11008">
        <v>0.11360000000000001</v>
      </c>
      <c r="V11008">
        <v>12250</v>
      </c>
      <c r="W11008">
        <v>33</v>
      </c>
      <c r="X11008">
        <v>14452</v>
      </c>
      <c r="Y11008" t="s">
        <v>28694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3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s="1">
        <v>44543</v>
      </c>
      <c r="M11009">
        <v>1097462</v>
      </c>
      <c r="N11009" t="s">
        <v>5771</v>
      </c>
      <c r="O11009" t="s">
        <v>84</v>
      </c>
      <c r="P11009" t="s">
        <v>41</v>
      </c>
      <c r="Q11009" t="s">
        <v>45</v>
      </c>
      <c r="R11009">
        <v>38400</v>
      </c>
      <c r="S11009">
        <v>0.1913</v>
      </c>
      <c r="T11009">
        <v>418.93</v>
      </c>
      <c r="U11009">
        <v>9.9099999999999994E-2</v>
      </c>
      <c r="V11009">
        <v>13000</v>
      </c>
      <c r="W11009">
        <v>8</v>
      </c>
      <c r="X11009">
        <v>14862</v>
      </c>
      <c r="Y11009" t="s">
        <v>28694</v>
      </c>
    </row>
    <row r="11010" spans="1:25" x14ac:dyDescent="0.3">
      <c r="A11010">
        <v>546618</v>
      </c>
      <c r="B11010" t="s">
        <v>332</v>
      </c>
      <c r="C11010" t="s">
        <v>25</v>
      </c>
      <c r="D11010" t="s">
        <v>42</v>
      </c>
      <c r="E11010" t="s">
        <v>9454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s="1">
        <v>44452</v>
      </c>
      <c r="M11010">
        <v>704847</v>
      </c>
      <c r="N11010" t="s">
        <v>5771</v>
      </c>
      <c r="O11010" t="s">
        <v>84</v>
      </c>
      <c r="P11010" t="s">
        <v>41</v>
      </c>
      <c r="Q11010" t="s">
        <v>45</v>
      </c>
      <c r="R11010">
        <v>45000</v>
      </c>
      <c r="S11010">
        <v>0.1128</v>
      </c>
      <c r="T11010">
        <v>259.57</v>
      </c>
      <c r="U11010">
        <v>0.1038</v>
      </c>
      <c r="V11010">
        <v>8000</v>
      </c>
      <c r="W11010">
        <v>8</v>
      </c>
      <c r="X11010">
        <v>9345</v>
      </c>
      <c r="Y11010" t="s">
        <v>28694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5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s="1">
        <v>44572</v>
      </c>
      <c r="M11011">
        <v>692739</v>
      </c>
      <c r="N11011" t="s">
        <v>5771</v>
      </c>
      <c r="O11011" t="s">
        <v>84</v>
      </c>
      <c r="P11011" t="s">
        <v>41</v>
      </c>
      <c r="Q11011" t="s">
        <v>45</v>
      </c>
      <c r="R11011">
        <v>34500</v>
      </c>
      <c r="S11011">
        <v>0.18090000000000001</v>
      </c>
      <c r="T11011">
        <v>389.36</v>
      </c>
      <c r="U11011">
        <v>0.1038</v>
      </c>
      <c r="V11011">
        <v>12000</v>
      </c>
      <c r="W11011">
        <v>19</v>
      </c>
      <c r="X11011">
        <v>13414</v>
      </c>
      <c r="Y11011" t="s">
        <v>28694</v>
      </c>
    </row>
    <row r="11012" spans="1:25" x14ac:dyDescent="0.3">
      <c r="A11012">
        <v>460298</v>
      </c>
      <c r="B11012" t="s">
        <v>158</v>
      </c>
      <c r="C11012" t="s">
        <v>25</v>
      </c>
      <c r="D11012" t="s">
        <v>42</v>
      </c>
      <c r="E11012" t="s">
        <v>9456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s="1">
        <v>44573</v>
      </c>
      <c r="M11012">
        <v>574401</v>
      </c>
      <c r="N11012" t="s">
        <v>5771</v>
      </c>
      <c r="O11012" t="s">
        <v>84</v>
      </c>
      <c r="P11012" t="s">
        <v>41</v>
      </c>
      <c r="Q11012" t="s">
        <v>45</v>
      </c>
      <c r="R11012">
        <v>50500</v>
      </c>
      <c r="S11012">
        <v>0.2029</v>
      </c>
      <c r="T11012">
        <v>492.06</v>
      </c>
      <c r="U11012">
        <v>0.1114</v>
      </c>
      <c r="V11012">
        <v>15000</v>
      </c>
      <c r="W11012">
        <v>12</v>
      </c>
      <c r="X11012">
        <v>17715</v>
      </c>
      <c r="Y11012" t="s">
        <v>28694</v>
      </c>
    </row>
    <row r="11013" spans="1:25" x14ac:dyDescent="0.3">
      <c r="A11013">
        <v>1002502</v>
      </c>
      <c r="B11013" t="s">
        <v>130</v>
      </c>
      <c r="C11013" t="s">
        <v>25</v>
      </c>
      <c r="D11013" t="s">
        <v>42</v>
      </c>
      <c r="E11013" t="s">
        <v>9457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s="1">
        <v>44422</v>
      </c>
      <c r="M11013">
        <v>1228770</v>
      </c>
      <c r="N11013" t="s">
        <v>5771</v>
      </c>
      <c r="O11013" t="s">
        <v>84</v>
      </c>
      <c r="P11013" t="s">
        <v>41</v>
      </c>
      <c r="Q11013" t="s">
        <v>45</v>
      </c>
      <c r="R11013">
        <v>39000</v>
      </c>
      <c r="S11013">
        <v>0.1109</v>
      </c>
      <c r="T11013">
        <v>145.02000000000001</v>
      </c>
      <c r="U11013">
        <v>9.9099999999999994E-2</v>
      </c>
      <c r="V11013">
        <v>4500</v>
      </c>
      <c r="W11013">
        <v>19</v>
      </c>
      <c r="X11013">
        <v>5209</v>
      </c>
      <c r="Y11013" t="s">
        <v>28694</v>
      </c>
    </row>
    <row r="11014" spans="1:25" x14ac:dyDescent="0.3">
      <c r="A11014">
        <v>525021</v>
      </c>
      <c r="B11014" t="s">
        <v>137</v>
      </c>
      <c r="C11014" t="s">
        <v>25</v>
      </c>
      <c r="D11014" t="s">
        <v>42</v>
      </c>
      <c r="E11014" t="s">
        <v>9458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s="1">
        <v>44240</v>
      </c>
      <c r="M11014">
        <v>679329</v>
      </c>
      <c r="N11014" t="s">
        <v>5771</v>
      </c>
      <c r="O11014" t="s">
        <v>84</v>
      </c>
      <c r="P11014" t="s">
        <v>41</v>
      </c>
      <c r="Q11014" t="s">
        <v>45</v>
      </c>
      <c r="R11014">
        <v>39000</v>
      </c>
      <c r="S11014">
        <v>0.12889999999999999</v>
      </c>
      <c r="T11014">
        <v>194.68</v>
      </c>
      <c r="U11014">
        <v>0.1038</v>
      </c>
      <c r="V11014">
        <v>6000</v>
      </c>
      <c r="W11014">
        <v>17</v>
      </c>
      <c r="X11014">
        <v>6984</v>
      </c>
      <c r="Y11014" t="s">
        <v>2869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59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s="1">
        <v>44422</v>
      </c>
      <c r="M11015">
        <v>994483</v>
      </c>
      <c r="N11015" t="s">
        <v>5771</v>
      </c>
      <c r="O11015" t="s">
        <v>84</v>
      </c>
      <c r="P11015" t="s">
        <v>41</v>
      </c>
      <c r="Q11015" t="s">
        <v>45</v>
      </c>
      <c r="R11015">
        <v>42000</v>
      </c>
      <c r="S11015">
        <v>0.23</v>
      </c>
      <c r="T11015">
        <v>274.24</v>
      </c>
      <c r="U11015">
        <v>9.9900000000000003E-2</v>
      </c>
      <c r="V11015">
        <v>8500</v>
      </c>
      <c r="W11015">
        <v>22</v>
      </c>
      <c r="X11015">
        <v>9872</v>
      </c>
      <c r="Y11015" t="s">
        <v>28694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s="1">
        <v>44508</v>
      </c>
      <c r="M11016">
        <v>285778</v>
      </c>
      <c r="N11016" t="s">
        <v>5771</v>
      </c>
      <c r="O11016" t="s">
        <v>84</v>
      </c>
      <c r="P11016" t="s">
        <v>41</v>
      </c>
      <c r="Q11016" t="s">
        <v>45</v>
      </c>
      <c r="R11016">
        <v>42000</v>
      </c>
      <c r="S11016">
        <v>5.3100000000000001E-2</v>
      </c>
      <c r="T11016">
        <v>448.14</v>
      </c>
      <c r="U11016">
        <v>9.4500000000000001E-2</v>
      </c>
      <c r="V11016">
        <v>14000</v>
      </c>
      <c r="W11016">
        <v>18</v>
      </c>
      <c r="X11016">
        <v>14716</v>
      </c>
      <c r="Y11016" t="s">
        <v>28694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0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s="1">
        <v>44575</v>
      </c>
      <c r="M11017">
        <v>1274021</v>
      </c>
      <c r="N11017" t="s">
        <v>5771</v>
      </c>
      <c r="O11017" t="s">
        <v>50</v>
      </c>
      <c r="P11017" t="s">
        <v>41</v>
      </c>
      <c r="Q11017" t="s">
        <v>45</v>
      </c>
      <c r="R11017">
        <v>14400</v>
      </c>
      <c r="S11017">
        <v>6.6699999999999995E-2</v>
      </c>
      <c r="T11017">
        <v>65.150000000000006</v>
      </c>
      <c r="U11017">
        <v>0.1065</v>
      </c>
      <c r="V11017">
        <v>2000</v>
      </c>
      <c r="W11017">
        <v>7</v>
      </c>
      <c r="X11017">
        <v>2345</v>
      </c>
      <c r="Y11017" t="s">
        <v>28694</v>
      </c>
    </row>
    <row r="11018" spans="1:25" x14ac:dyDescent="0.3">
      <c r="A11018">
        <v>566203</v>
      </c>
      <c r="B11018" t="s">
        <v>130</v>
      </c>
      <c r="C11018" t="s">
        <v>25</v>
      </c>
      <c r="D11018" t="s">
        <v>42</v>
      </c>
      <c r="E11018" t="s">
        <v>9461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s="1">
        <v>44268</v>
      </c>
      <c r="M11018">
        <v>728364</v>
      </c>
      <c r="N11018" t="s">
        <v>5771</v>
      </c>
      <c r="O11018" t="s">
        <v>50</v>
      </c>
      <c r="P11018" t="s">
        <v>41</v>
      </c>
      <c r="Q11018" t="s">
        <v>45</v>
      </c>
      <c r="R11018">
        <v>30000</v>
      </c>
      <c r="S11018">
        <v>0.21279999999999999</v>
      </c>
      <c r="T11018">
        <v>97.87</v>
      </c>
      <c r="U11018">
        <v>0.1075</v>
      </c>
      <c r="V11018">
        <v>3000</v>
      </c>
      <c r="W11018">
        <v>9</v>
      </c>
      <c r="X11018">
        <v>3500</v>
      </c>
      <c r="Y11018" t="s">
        <v>28694</v>
      </c>
    </row>
    <row r="11019" spans="1:25" x14ac:dyDescent="0.3">
      <c r="A11019">
        <v>891014</v>
      </c>
      <c r="B11019" t="s">
        <v>124</v>
      </c>
      <c r="C11019" t="s">
        <v>25</v>
      </c>
      <c r="D11019" t="s">
        <v>42</v>
      </c>
      <c r="E11019" t="s">
        <v>9462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s="1">
        <v>44514</v>
      </c>
      <c r="M11019">
        <v>1107731</v>
      </c>
      <c r="N11019" t="s">
        <v>5771</v>
      </c>
      <c r="O11019" t="s">
        <v>50</v>
      </c>
      <c r="P11019" t="s">
        <v>41</v>
      </c>
      <c r="Q11019" t="s">
        <v>45</v>
      </c>
      <c r="R11019">
        <v>42000</v>
      </c>
      <c r="S11019">
        <v>5.4300000000000001E-2</v>
      </c>
      <c r="T11019">
        <v>241.05</v>
      </c>
      <c r="U11019">
        <v>0.1065</v>
      </c>
      <c r="V11019">
        <v>7400</v>
      </c>
      <c r="W11019">
        <v>9</v>
      </c>
      <c r="X11019">
        <v>8677</v>
      </c>
      <c r="Y11019" t="s">
        <v>28694</v>
      </c>
    </row>
    <row r="11020" spans="1:25" x14ac:dyDescent="0.3">
      <c r="A11020">
        <v>472349</v>
      </c>
      <c r="B11020" t="s">
        <v>130</v>
      </c>
      <c r="C11020" t="s">
        <v>25</v>
      </c>
      <c r="D11020" t="s">
        <v>42</v>
      </c>
      <c r="E11020" t="s">
        <v>9463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s="1">
        <v>44268</v>
      </c>
      <c r="M11020">
        <v>596394</v>
      </c>
      <c r="N11020" t="s">
        <v>5771</v>
      </c>
      <c r="O11020" t="s">
        <v>50</v>
      </c>
      <c r="P11020" t="s">
        <v>41</v>
      </c>
      <c r="Q11020" t="s">
        <v>45</v>
      </c>
      <c r="R11020">
        <v>45000</v>
      </c>
      <c r="S11020">
        <v>4.1099999999999998E-2</v>
      </c>
      <c r="T11020">
        <v>647.70000000000005</v>
      </c>
      <c r="U11020">
        <v>0.10249999999999999</v>
      </c>
      <c r="V11020">
        <v>20000</v>
      </c>
      <c r="W11020">
        <v>8</v>
      </c>
      <c r="X11020">
        <v>23318</v>
      </c>
      <c r="Y11020" t="s">
        <v>28694</v>
      </c>
    </row>
    <row r="11021" spans="1:25" x14ac:dyDescent="0.3">
      <c r="A11021">
        <v>452382</v>
      </c>
      <c r="B11021" t="s">
        <v>107</v>
      </c>
      <c r="C11021" t="s">
        <v>25</v>
      </c>
      <c r="D11021" t="s">
        <v>42</v>
      </c>
      <c r="E11021" t="s">
        <v>9464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s="1">
        <v>44388</v>
      </c>
      <c r="M11021">
        <v>558315</v>
      </c>
      <c r="N11021" t="s">
        <v>5771</v>
      </c>
      <c r="O11021" t="s">
        <v>50</v>
      </c>
      <c r="P11021" t="s">
        <v>41</v>
      </c>
      <c r="Q11021" t="s">
        <v>45</v>
      </c>
      <c r="R11021">
        <v>68000</v>
      </c>
      <c r="S11021">
        <v>9.2100000000000001E-2</v>
      </c>
      <c r="T11021">
        <v>52.75</v>
      </c>
      <c r="U11021">
        <v>0.1148</v>
      </c>
      <c r="V11021">
        <v>1600</v>
      </c>
      <c r="W11021">
        <v>14</v>
      </c>
      <c r="X11021">
        <v>1826</v>
      </c>
      <c r="Y11021" t="s">
        <v>28694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5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s="1">
        <v>44450</v>
      </c>
      <c r="M11022">
        <v>852409</v>
      </c>
      <c r="N11022" t="s">
        <v>5771</v>
      </c>
      <c r="O11022" t="s">
        <v>50</v>
      </c>
      <c r="P11022" t="s">
        <v>41</v>
      </c>
      <c r="Q11022" t="s">
        <v>45</v>
      </c>
      <c r="R11022">
        <v>37273.599999999999</v>
      </c>
      <c r="S11022">
        <v>0.19320000000000001</v>
      </c>
      <c r="T11022">
        <v>274.27999999999997</v>
      </c>
      <c r="U11022">
        <v>0.1</v>
      </c>
      <c r="V11022">
        <v>8500</v>
      </c>
      <c r="W11022">
        <v>19</v>
      </c>
      <c r="X11022">
        <v>8899</v>
      </c>
      <c r="Y11022" t="s">
        <v>28694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6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s="1">
        <v>44298</v>
      </c>
      <c r="M11023">
        <v>1236556</v>
      </c>
      <c r="N11023" t="s">
        <v>5771</v>
      </c>
      <c r="O11023" t="s">
        <v>50</v>
      </c>
      <c r="P11023" t="s">
        <v>41</v>
      </c>
      <c r="Q11023" t="s">
        <v>45</v>
      </c>
      <c r="R11023">
        <v>108000</v>
      </c>
      <c r="S11023">
        <v>7.2599999999999998E-2</v>
      </c>
      <c r="T11023">
        <v>195.44</v>
      </c>
      <c r="U11023">
        <v>0.1065</v>
      </c>
      <c r="V11023">
        <v>6000</v>
      </c>
      <c r="W11023">
        <v>24</v>
      </c>
      <c r="X11023">
        <v>6206</v>
      </c>
      <c r="Y11023" t="s">
        <v>28694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7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s="1">
        <v>44451</v>
      </c>
      <c r="M11024">
        <v>554175</v>
      </c>
      <c r="N11024" t="s">
        <v>5771</v>
      </c>
      <c r="O11024" t="s">
        <v>50</v>
      </c>
      <c r="P11024" t="s">
        <v>41</v>
      </c>
      <c r="Q11024" t="s">
        <v>45</v>
      </c>
      <c r="R11024">
        <v>33852</v>
      </c>
      <c r="S11024">
        <v>0.18110000000000001</v>
      </c>
      <c r="T11024">
        <v>560.47</v>
      </c>
      <c r="U11024">
        <v>0.1148</v>
      </c>
      <c r="V11024">
        <v>17000</v>
      </c>
      <c r="W11024">
        <v>14</v>
      </c>
      <c r="X11024">
        <v>20161</v>
      </c>
      <c r="Y11024" t="s">
        <v>28694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68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s="1">
        <v>44542</v>
      </c>
      <c r="M11025">
        <v>536561</v>
      </c>
      <c r="N11025" t="s">
        <v>5771</v>
      </c>
      <c r="O11025" t="s">
        <v>50</v>
      </c>
      <c r="P11025" t="s">
        <v>41</v>
      </c>
      <c r="Q11025" t="s">
        <v>45</v>
      </c>
      <c r="R11025">
        <v>56004</v>
      </c>
      <c r="S11025">
        <v>0.1333</v>
      </c>
      <c r="T11025">
        <v>422</v>
      </c>
      <c r="U11025">
        <v>0.1148</v>
      </c>
      <c r="V11025">
        <v>12800</v>
      </c>
      <c r="W11025">
        <v>38</v>
      </c>
      <c r="X11025">
        <v>15285</v>
      </c>
      <c r="Y11025" t="s">
        <v>28694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69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s="1">
        <v>44481</v>
      </c>
      <c r="M11026">
        <v>1014764</v>
      </c>
      <c r="N11026" t="s">
        <v>5771</v>
      </c>
      <c r="O11026" t="s">
        <v>50</v>
      </c>
      <c r="P11026" t="s">
        <v>41</v>
      </c>
      <c r="Q11026" t="s">
        <v>45</v>
      </c>
      <c r="R11026">
        <v>56472</v>
      </c>
      <c r="S11026">
        <v>0.17280000000000001</v>
      </c>
      <c r="T11026">
        <v>513.4</v>
      </c>
      <c r="U11026">
        <v>0.10589999999999999</v>
      </c>
      <c r="V11026">
        <v>15775</v>
      </c>
      <c r="W11026">
        <v>24</v>
      </c>
      <c r="X11026">
        <v>17413</v>
      </c>
      <c r="Y11026" t="s">
        <v>28694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0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s="1">
        <v>44512</v>
      </c>
      <c r="M11027">
        <v>664522</v>
      </c>
      <c r="N11027" t="s">
        <v>5771</v>
      </c>
      <c r="O11027" t="s">
        <v>50</v>
      </c>
      <c r="P11027" t="s">
        <v>41</v>
      </c>
      <c r="Q11027" t="s">
        <v>45</v>
      </c>
      <c r="R11027">
        <v>38300</v>
      </c>
      <c r="S11027">
        <v>0.22209999999999999</v>
      </c>
      <c r="T11027">
        <v>161.93</v>
      </c>
      <c r="U11027">
        <v>0.10249999999999999</v>
      </c>
      <c r="V11027">
        <v>5000</v>
      </c>
      <c r="W11027">
        <v>46</v>
      </c>
      <c r="X11027">
        <v>5791</v>
      </c>
      <c r="Y11027" t="s">
        <v>28694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1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s="1">
        <v>44297</v>
      </c>
      <c r="M11028">
        <v>646276</v>
      </c>
      <c r="N11028" t="s">
        <v>5771</v>
      </c>
      <c r="O11028" t="s">
        <v>76</v>
      </c>
      <c r="P11028" t="s">
        <v>41</v>
      </c>
      <c r="Q11028" t="s">
        <v>45</v>
      </c>
      <c r="R11028">
        <v>53000</v>
      </c>
      <c r="S11028">
        <v>4.1200000000000001E-2</v>
      </c>
      <c r="T11028">
        <v>325.60000000000002</v>
      </c>
      <c r="U11028">
        <v>0.1062</v>
      </c>
      <c r="V11028">
        <v>10000</v>
      </c>
      <c r="W11028">
        <v>16</v>
      </c>
      <c r="X11028">
        <v>10789</v>
      </c>
      <c r="Y11028" t="s">
        <v>28694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2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s="1">
        <v>44361</v>
      </c>
      <c r="M11029">
        <v>948696</v>
      </c>
      <c r="N11029" t="s">
        <v>5771</v>
      </c>
      <c r="O11029" t="s">
        <v>76</v>
      </c>
      <c r="P11029" t="s">
        <v>41</v>
      </c>
      <c r="Q11029" t="s">
        <v>45</v>
      </c>
      <c r="R11029">
        <v>42000</v>
      </c>
      <c r="S11029">
        <v>0.1109</v>
      </c>
      <c r="T11029">
        <v>327.33999999999997</v>
      </c>
      <c r="U11029">
        <v>0.1099</v>
      </c>
      <c r="V11029">
        <v>10000</v>
      </c>
      <c r="W11029">
        <v>13</v>
      </c>
      <c r="X11029">
        <v>11784</v>
      </c>
      <c r="Y11029" t="s">
        <v>2869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2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s="1">
        <v>44298</v>
      </c>
      <c r="M11030">
        <v>1089594</v>
      </c>
      <c r="N11030" t="s">
        <v>5771</v>
      </c>
      <c r="O11030" t="s">
        <v>76</v>
      </c>
      <c r="P11030" t="s">
        <v>41</v>
      </c>
      <c r="Q11030" t="s">
        <v>45</v>
      </c>
      <c r="R11030">
        <v>30000</v>
      </c>
      <c r="S11030">
        <v>0.15920000000000001</v>
      </c>
      <c r="T11030">
        <v>109.66</v>
      </c>
      <c r="U11030">
        <v>0.1099</v>
      </c>
      <c r="V11030">
        <v>3350</v>
      </c>
      <c r="W11030">
        <v>34</v>
      </c>
      <c r="X11030">
        <v>3523</v>
      </c>
      <c r="Y11030" t="s">
        <v>28694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3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s="1">
        <v>44450</v>
      </c>
      <c r="M11031">
        <v>768539</v>
      </c>
      <c r="N11031" t="s">
        <v>5771</v>
      </c>
      <c r="O11031" t="s">
        <v>76</v>
      </c>
      <c r="P11031" t="s">
        <v>41</v>
      </c>
      <c r="Q11031" t="s">
        <v>45</v>
      </c>
      <c r="R11031">
        <v>51996</v>
      </c>
      <c r="S11031">
        <v>9.1200000000000003E-2</v>
      </c>
      <c r="T11031">
        <v>112.32</v>
      </c>
      <c r="U11031">
        <v>9.6199999999999994E-2</v>
      </c>
      <c r="V11031">
        <v>3500</v>
      </c>
      <c r="W11031">
        <v>17</v>
      </c>
      <c r="X11031">
        <v>3720</v>
      </c>
      <c r="Y11031" t="s">
        <v>28694</v>
      </c>
    </row>
    <row r="11032" spans="1:25" x14ac:dyDescent="0.3">
      <c r="A11032">
        <v>731149</v>
      </c>
      <c r="B11032" t="s">
        <v>107</v>
      </c>
      <c r="C11032" t="s">
        <v>25</v>
      </c>
      <c r="D11032" t="s">
        <v>42</v>
      </c>
      <c r="E11032" t="s">
        <v>6879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s="1">
        <v>44359</v>
      </c>
      <c r="M11032">
        <v>927184</v>
      </c>
      <c r="N11032" t="s">
        <v>5771</v>
      </c>
      <c r="O11032" t="s">
        <v>76</v>
      </c>
      <c r="P11032" t="s">
        <v>41</v>
      </c>
      <c r="Q11032" t="s">
        <v>45</v>
      </c>
      <c r="R11032">
        <v>46800</v>
      </c>
      <c r="S11032">
        <v>0.1915</v>
      </c>
      <c r="T11032">
        <v>454.18</v>
      </c>
      <c r="U11032">
        <v>0.1037</v>
      </c>
      <c r="V11032">
        <v>14000</v>
      </c>
      <c r="W11032">
        <v>20</v>
      </c>
      <c r="X11032">
        <v>15091</v>
      </c>
      <c r="Y11032" t="s">
        <v>28694</v>
      </c>
    </row>
    <row r="11033" spans="1:25" x14ac:dyDescent="0.3">
      <c r="A11033">
        <v>460569</v>
      </c>
      <c r="B11033" t="s">
        <v>158</v>
      </c>
      <c r="C11033" t="s">
        <v>25</v>
      </c>
      <c r="D11033" t="s">
        <v>42</v>
      </c>
      <c r="E11033" t="s">
        <v>9474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s="1">
        <v>44419</v>
      </c>
      <c r="M11033">
        <v>575044</v>
      </c>
      <c r="N11033" t="s">
        <v>5771</v>
      </c>
      <c r="O11033" t="s">
        <v>76</v>
      </c>
      <c r="P11033" t="s">
        <v>41</v>
      </c>
      <c r="Q11033" t="s">
        <v>45</v>
      </c>
      <c r="R11033">
        <v>60000</v>
      </c>
      <c r="S11033">
        <v>0.10440000000000001</v>
      </c>
      <c r="T11033">
        <v>497.01</v>
      </c>
      <c r="U11033">
        <v>0.1183</v>
      </c>
      <c r="V11033">
        <v>15000</v>
      </c>
      <c r="W11033">
        <v>19</v>
      </c>
      <c r="X11033">
        <v>17187</v>
      </c>
      <c r="Y11033" t="s">
        <v>28694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5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s="1">
        <v>44240</v>
      </c>
      <c r="M11034">
        <v>837078</v>
      </c>
      <c r="N11034" t="s">
        <v>5771</v>
      </c>
      <c r="O11034" t="s">
        <v>76</v>
      </c>
      <c r="P11034" t="s">
        <v>41</v>
      </c>
      <c r="Q11034" t="s">
        <v>45</v>
      </c>
      <c r="R11034">
        <v>56500</v>
      </c>
      <c r="S11034">
        <v>0.17349999999999999</v>
      </c>
      <c r="T11034">
        <v>389.3</v>
      </c>
      <c r="U11034">
        <v>0.1037</v>
      </c>
      <c r="V11034">
        <v>12000</v>
      </c>
      <c r="W11034">
        <v>20</v>
      </c>
      <c r="X11034">
        <v>13723</v>
      </c>
      <c r="Y11034" t="s">
        <v>28694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s="1">
        <v>44481</v>
      </c>
      <c r="M11035">
        <v>519397</v>
      </c>
      <c r="N11035" t="s">
        <v>5771</v>
      </c>
      <c r="O11035" t="s">
        <v>76</v>
      </c>
      <c r="P11035" t="s">
        <v>41</v>
      </c>
      <c r="Q11035" t="s">
        <v>45</v>
      </c>
      <c r="R11035">
        <v>40000</v>
      </c>
      <c r="S11035">
        <v>0.17610000000000001</v>
      </c>
      <c r="T11035">
        <v>397.61</v>
      </c>
      <c r="U11035">
        <v>0.1183</v>
      </c>
      <c r="V11035">
        <v>12000</v>
      </c>
      <c r="W11035">
        <v>22</v>
      </c>
      <c r="X11035">
        <v>14291</v>
      </c>
      <c r="Y11035" t="s">
        <v>28694</v>
      </c>
    </row>
    <row r="11036" spans="1:25" x14ac:dyDescent="0.3">
      <c r="A11036">
        <v>879349</v>
      </c>
      <c r="B11036" t="s">
        <v>124</v>
      </c>
      <c r="C11036" t="s">
        <v>25</v>
      </c>
      <c r="D11036" t="s">
        <v>42</v>
      </c>
      <c r="E11036" t="s">
        <v>9476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s="1">
        <v>44421</v>
      </c>
      <c r="M11036">
        <v>1094215</v>
      </c>
      <c r="N11036" t="s">
        <v>5771</v>
      </c>
      <c r="O11036" t="s">
        <v>76</v>
      </c>
      <c r="P11036" t="s">
        <v>41</v>
      </c>
      <c r="Q11036" t="s">
        <v>45</v>
      </c>
      <c r="R11036">
        <v>25000</v>
      </c>
      <c r="S11036">
        <v>0.1464</v>
      </c>
      <c r="T11036">
        <v>374.59</v>
      </c>
      <c r="U11036">
        <v>0.1171</v>
      </c>
      <c r="V11036">
        <v>11325</v>
      </c>
      <c r="W11036">
        <v>16</v>
      </c>
      <c r="X11036">
        <v>13122</v>
      </c>
      <c r="Y11036" t="s">
        <v>28694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7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s="1">
        <v>44297</v>
      </c>
      <c r="M11037">
        <v>584508</v>
      </c>
      <c r="N11037" t="s">
        <v>5771</v>
      </c>
      <c r="O11037" t="s">
        <v>76</v>
      </c>
      <c r="P11037" t="s">
        <v>41</v>
      </c>
      <c r="Q11037" t="s">
        <v>45</v>
      </c>
      <c r="R11037">
        <v>76000</v>
      </c>
      <c r="S11037">
        <v>3.44E-2</v>
      </c>
      <c r="T11037">
        <v>198.81</v>
      </c>
      <c r="U11037">
        <v>0.1183</v>
      </c>
      <c r="V11037">
        <v>6000</v>
      </c>
      <c r="W11037">
        <v>19</v>
      </c>
      <c r="X11037">
        <v>6698</v>
      </c>
      <c r="Y11037" t="s">
        <v>28694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s="1">
        <v>44240</v>
      </c>
      <c r="M11038">
        <v>593356</v>
      </c>
      <c r="N11038" t="s">
        <v>5771</v>
      </c>
      <c r="O11038" t="s">
        <v>74</v>
      </c>
      <c r="P11038" t="s">
        <v>41</v>
      </c>
      <c r="Q11038" t="s">
        <v>45</v>
      </c>
      <c r="R11038">
        <v>46809.24</v>
      </c>
      <c r="S11038">
        <v>6.3799999999999996E-2</v>
      </c>
      <c r="T11038">
        <v>166.5</v>
      </c>
      <c r="U11038">
        <v>0.12180000000000001</v>
      </c>
      <c r="V11038">
        <v>5000</v>
      </c>
      <c r="W11038">
        <v>4</v>
      </c>
      <c r="X11038">
        <v>5994</v>
      </c>
      <c r="Y11038" t="s">
        <v>286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78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s="1">
        <v>44483</v>
      </c>
      <c r="M11039">
        <v>1077010</v>
      </c>
      <c r="N11039" t="s">
        <v>5771</v>
      </c>
      <c r="O11039" t="s">
        <v>74</v>
      </c>
      <c r="P11039" t="s">
        <v>41</v>
      </c>
      <c r="Q11039" t="s">
        <v>45</v>
      </c>
      <c r="R11039">
        <v>31150</v>
      </c>
      <c r="S11039">
        <v>2.8899999999999999E-2</v>
      </c>
      <c r="T11039">
        <v>131.88999999999999</v>
      </c>
      <c r="U11039">
        <v>0.1149</v>
      </c>
      <c r="V11039">
        <v>4000</v>
      </c>
      <c r="W11039">
        <v>6</v>
      </c>
      <c r="X11039">
        <v>4748</v>
      </c>
      <c r="Y11039" t="s">
        <v>28694</v>
      </c>
    </row>
    <row r="11040" spans="1:25" x14ac:dyDescent="0.3">
      <c r="A11040">
        <v>376508</v>
      </c>
      <c r="B11040" t="s">
        <v>185</v>
      </c>
      <c r="C11040" t="s">
        <v>25</v>
      </c>
      <c r="D11040" t="s">
        <v>42</v>
      </c>
      <c r="E11040" t="s">
        <v>9479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s="1">
        <v>44357</v>
      </c>
      <c r="M11040">
        <v>399676</v>
      </c>
      <c r="N11040" t="s">
        <v>5771</v>
      </c>
      <c r="O11040" t="s">
        <v>74</v>
      </c>
      <c r="P11040" t="s">
        <v>41</v>
      </c>
      <c r="Q11040" t="s">
        <v>45</v>
      </c>
      <c r="R11040">
        <v>18200</v>
      </c>
      <c r="S11040">
        <v>0.1055</v>
      </c>
      <c r="T11040">
        <v>90.38</v>
      </c>
      <c r="U11040">
        <v>0.11890000000000001</v>
      </c>
      <c r="V11040">
        <v>2725</v>
      </c>
      <c r="W11040">
        <v>5</v>
      </c>
      <c r="X11040">
        <v>3076</v>
      </c>
      <c r="Y11040" t="s">
        <v>28694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0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s="1">
        <v>44541</v>
      </c>
      <c r="M11041">
        <v>569590</v>
      </c>
      <c r="N11041" t="s">
        <v>5771</v>
      </c>
      <c r="O11041" t="s">
        <v>74</v>
      </c>
      <c r="P11041" t="s">
        <v>41</v>
      </c>
      <c r="Q11041" t="s">
        <v>45</v>
      </c>
      <c r="R11041">
        <v>39900</v>
      </c>
      <c r="S11041">
        <v>0.1371</v>
      </c>
      <c r="T11041">
        <v>632.70000000000005</v>
      </c>
      <c r="U11041">
        <v>0.12180000000000001</v>
      </c>
      <c r="V11041">
        <v>19000</v>
      </c>
      <c r="W11041">
        <v>14</v>
      </c>
      <c r="X11041">
        <v>22299</v>
      </c>
      <c r="Y11041" t="s">
        <v>28694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1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s="1">
        <v>44361</v>
      </c>
      <c r="M11042">
        <v>895924</v>
      </c>
      <c r="N11042" t="s">
        <v>5771</v>
      </c>
      <c r="O11042" t="s">
        <v>74</v>
      </c>
      <c r="P11042" t="s">
        <v>41</v>
      </c>
      <c r="Q11042" t="s">
        <v>45</v>
      </c>
      <c r="R11042">
        <v>48000</v>
      </c>
      <c r="S11042">
        <v>0.1182</v>
      </c>
      <c r="T11042">
        <v>136.99</v>
      </c>
      <c r="U11042">
        <v>0.1074</v>
      </c>
      <c r="V11042">
        <v>4200</v>
      </c>
      <c r="W11042">
        <v>13</v>
      </c>
      <c r="X11042">
        <v>4931</v>
      </c>
      <c r="Y11042" t="s">
        <v>28694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2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s="1">
        <v>44360</v>
      </c>
      <c r="M11043">
        <v>653271</v>
      </c>
      <c r="N11043" t="s">
        <v>5771</v>
      </c>
      <c r="O11043" t="s">
        <v>74</v>
      </c>
      <c r="P11043" t="s">
        <v>41</v>
      </c>
      <c r="Q11043" t="s">
        <v>45</v>
      </c>
      <c r="R11043">
        <v>60000</v>
      </c>
      <c r="S11043">
        <v>0.1608</v>
      </c>
      <c r="T11043">
        <v>216.06</v>
      </c>
      <c r="U11043">
        <v>0.1099</v>
      </c>
      <c r="V11043">
        <v>6600</v>
      </c>
      <c r="W11043">
        <v>13</v>
      </c>
      <c r="X11043">
        <v>7779</v>
      </c>
      <c r="Y11043" t="s">
        <v>28694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s="1">
        <v>44572</v>
      </c>
      <c r="M11044">
        <v>969135</v>
      </c>
      <c r="N11044" t="s">
        <v>5771</v>
      </c>
      <c r="O11044" t="s">
        <v>74</v>
      </c>
      <c r="P11044" t="s">
        <v>41</v>
      </c>
      <c r="Q11044" t="s">
        <v>45</v>
      </c>
      <c r="R11044">
        <v>48000</v>
      </c>
      <c r="S11044">
        <v>0.1163</v>
      </c>
      <c r="T11044">
        <v>59.35</v>
      </c>
      <c r="U11044">
        <v>0.1149</v>
      </c>
      <c r="V11044">
        <v>1800</v>
      </c>
      <c r="W11044">
        <v>16</v>
      </c>
      <c r="X11044">
        <v>1897</v>
      </c>
      <c r="Y11044" t="s">
        <v>28694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3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s="1">
        <v>44514</v>
      </c>
      <c r="M11045">
        <v>1085269</v>
      </c>
      <c r="N11045" t="s">
        <v>5771</v>
      </c>
      <c r="O11045" t="s">
        <v>74</v>
      </c>
      <c r="P11045" t="s">
        <v>41</v>
      </c>
      <c r="Q11045" t="s">
        <v>45</v>
      </c>
      <c r="R11045">
        <v>65000</v>
      </c>
      <c r="S11045">
        <v>0.17280000000000001</v>
      </c>
      <c r="T11045">
        <v>501.23</v>
      </c>
      <c r="U11045">
        <v>0.1242</v>
      </c>
      <c r="V11045">
        <v>15000</v>
      </c>
      <c r="W11045">
        <v>10</v>
      </c>
      <c r="X11045">
        <v>18044</v>
      </c>
      <c r="Y11045" t="s">
        <v>28694</v>
      </c>
    </row>
    <row r="11046" spans="1:25" x14ac:dyDescent="0.3">
      <c r="A11046">
        <v>486867</v>
      </c>
      <c r="B11046" t="s">
        <v>167</v>
      </c>
      <c r="C11046" t="s">
        <v>25</v>
      </c>
      <c r="D11046" t="s">
        <v>42</v>
      </c>
      <c r="E11046" t="s">
        <v>9484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s="1">
        <v>44389</v>
      </c>
      <c r="M11046">
        <v>620546</v>
      </c>
      <c r="N11046" t="s">
        <v>5771</v>
      </c>
      <c r="O11046" t="s">
        <v>74</v>
      </c>
      <c r="P11046" t="s">
        <v>41</v>
      </c>
      <c r="Q11046" t="s">
        <v>45</v>
      </c>
      <c r="R11046">
        <v>72000</v>
      </c>
      <c r="S11046">
        <v>0.1075</v>
      </c>
      <c r="T11046">
        <v>491.03</v>
      </c>
      <c r="U11046">
        <v>0.1099</v>
      </c>
      <c r="V11046">
        <v>15000</v>
      </c>
      <c r="W11046">
        <v>13</v>
      </c>
      <c r="X11046">
        <v>16816</v>
      </c>
      <c r="Y11046" t="s">
        <v>28694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1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s="1">
        <v>44266</v>
      </c>
      <c r="M11047">
        <v>537529</v>
      </c>
      <c r="N11047" t="s">
        <v>5771</v>
      </c>
      <c r="O11047" t="s">
        <v>74</v>
      </c>
      <c r="P11047" t="s">
        <v>41</v>
      </c>
      <c r="Q11047" t="s">
        <v>45</v>
      </c>
      <c r="R11047">
        <v>53500</v>
      </c>
      <c r="S11047">
        <v>0.105</v>
      </c>
      <c r="T11047">
        <v>166.5</v>
      </c>
      <c r="U11047">
        <v>0.12180000000000001</v>
      </c>
      <c r="V11047">
        <v>5000</v>
      </c>
      <c r="W11047">
        <v>17</v>
      </c>
      <c r="X11047">
        <v>5632</v>
      </c>
      <c r="Y11047" t="s">
        <v>28694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5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s="1">
        <v>44390</v>
      </c>
      <c r="M11048">
        <v>956256</v>
      </c>
      <c r="N11048" t="s">
        <v>5771</v>
      </c>
      <c r="O11048" t="s">
        <v>74</v>
      </c>
      <c r="P11048" t="s">
        <v>41</v>
      </c>
      <c r="Q11048" t="s">
        <v>45</v>
      </c>
      <c r="R11048">
        <v>68000</v>
      </c>
      <c r="S11048">
        <v>0.1512</v>
      </c>
      <c r="T11048">
        <v>362.69</v>
      </c>
      <c r="U11048">
        <v>0.1149</v>
      </c>
      <c r="V11048">
        <v>11000</v>
      </c>
      <c r="W11048">
        <v>20</v>
      </c>
      <c r="X11048">
        <v>12748</v>
      </c>
      <c r="Y11048" t="s">
        <v>28694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6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s="1">
        <v>44420</v>
      </c>
      <c r="M11049">
        <v>505589</v>
      </c>
      <c r="N11049" t="s">
        <v>5771</v>
      </c>
      <c r="O11049" t="s">
        <v>74</v>
      </c>
      <c r="P11049" t="s">
        <v>41</v>
      </c>
      <c r="Q11049" t="s">
        <v>45</v>
      </c>
      <c r="R11049">
        <v>41303</v>
      </c>
      <c r="S11049">
        <v>0.18190000000000001</v>
      </c>
      <c r="T11049">
        <v>328.33</v>
      </c>
      <c r="U11049">
        <v>0.11890000000000001</v>
      </c>
      <c r="V11049">
        <v>9900</v>
      </c>
      <c r="W11049">
        <v>23</v>
      </c>
      <c r="X11049">
        <v>11816</v>
      </c>
      <c r="Y11049" t="s">
        <v>28694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7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s="1">
        <v>44573</v>
      </c>
      <c r="M11050">
        <v>1087924</v>
      </c>
      <c r="N11050" t="s">
        <v>5771</v>
      </c>
      <c r="O11050" t="s">
        <v>74</v>
      </c>
      <c r="P11050" t="s">
        <v>41</v>
      </c>
      <c r="Q11050" t="s">
        <v>45</v>
      </c>
      <c r="R11050">
        <v>50000</v>
      </c>
      <c r="S11050">
        <v>0.23039999999999999</v>
      </c>
      <c r="T11050">
        <v>197.83</v>
      </c>
      <c r="U11050">
        <v>0.1149</v>
      </c>
      <c r="V11050">
        <v>6000</v>
      </c>
      <c r="W11050">
        <v>22</v>
      </c>
      <c r="X11050">
        <v>6715</v>
      </c>
      <c r="Y11050" t="s">
        <v>28694</v>
      </c>
    </row>
    <row r="11051" spans="1:25" x14ac:dyDescent="0.3">
      <c r="A11051">
        <v>626909</v>
      </c>
      <c r="B11051" t="s">
        <v>114</v>
      </c>
      <c r="C11051" t="s">
        <v>25</v>
      </c>
      <c r="D11051" t="s">
        <v>42</v>
      </c>
      <c r="E11051" t="s">
        <v>9488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s="1">
        <v>44298</v>
      </c>
      <c r="M11051">
        <v>803321</v>
      </c>
      <c r="N11051" t="s">
        <v>5771</v>
      </c>
      <c r="O11051" t="s">
        <v>74</v>
      </c>
      <c r="P11051" t="s">
        <v>41</v>
      </c>
      <c r="Q11051" t="s">
        <v>45</v>
      </c>
      <c r="R11051">
        <v>26000</v>
      </c>
      <c r="S11051">
        <v>9.4600000000000004E-2</v>
      </c>
      <c r="T11051">
        <v>267.77999999999997</v>
      </c>
      <c r="U11051">
        <v>9.9900000000000003E-2</v>
      </c>
      <c r="V11051">
        <v>8300</v>
      </c>
      <c r="W11051">
        <v>18</v>
      </c>
      <c r="X11051">
        <v>9156</v>
      </c>
      <c r="Y11051" t="s">
        <v>28694</v>
      </c>
    </row>
    <row r="11052" spans="1:25" x14ac:dyDescent="0.3">
      <c r="A11052">
        <v>988008</v>
      </c>
      <c r="B11052" t="s">
        <v>153</v>
      </c>
      <c r="C11052" t="s">
        <v>25</v>
      </c>
      <c r="D11052" t="s">
        <v>42</v>
      </c>
      <c r="E11052" t="s">
        <v>9489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s="1">
        <v>44513</v>
      </c>
      <c r="M11052">
        <v>1212214</v>
      </c>
      <c r="N11052" t="s">
        <v>5771</v>
      </c>
      <c r="O11052" t="s">
        <v>71</v>
      </c>
      <c r="P11052" t="s">
        <v>41</v>
      </c>
      <c r="Q11052" t="s">
        <v>45</v>
      </c>
      <c r="R11052">
        <v>34000</v>
      </c>
      <c r="S11052">
        <v>0.14360000000000001</v>
      </c>
      <c r="T11052">
        <v>134.18</v>
      </c>
      <c r="U11052">
        <v>0.12690000000000001</v>
      </c>
      <c r="V11052">
        <v>4000</v>
      </c>
      <c r="W11052">
        <v>10</v>
      </c>
      <c r="X11052">
        <v>4518</v>
      </c>
      <c r="Y11052" t="s">
        <v>28694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0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s="1">
        <v>44420</v>
      </c>
      <c r="M11053">
        <v>637593</v>
      </c>
      <c r="N11053" t="s">
        <v>5771</v>
      </c>
      <c r="O11053" t="s">
        <v>71</v>
      </c>
      <c r="P11053" t="s">
        <v>41</v>
      </c>
      <c r="Q11053" t="s">
        <v>45</v>
      </c>
      <c r="R11053">
        <v>504000</v>
      </c>
      <c r="S11053">
        <v>1.4800000000000001E-2</v>
      </c>
      <c r="T11053">
        <v>98.74</v>
      </c>
      <c r="U11053">
        <v>0.11360000000000001</v>
      </c>
      <c r="V11053">
        <v>3000</v>
      </c>
      <c r="W11053">
        <v>17</v>
      </c>
      <c r="X11053">
        <v>3504</v>
      </c>
      <c r="Y11053" t="s">
        <v>2869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1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s="1">
        <v>44299</v>
      </c>
      <c r="M11054">
        <v>666083</v>
      </c>
      <c r="N11054" t="s">
        <v>5771</v>
      </c>
      <c r="O11054" t="s">
        <v>71</v>
      </c>
      <c r="P11054" t="s">
        <v>41</v>
      </c>
      <c r="Q11054" t="s">
        <v>45</v>
      </c>
      <c r="R11054">
        <v>63000</v>
      </c>
      <c r="S11054">
        <v>0.17499999999999999</v>
      </c>
      <c r="T11054">
        <v>517.51</v>
      </c>
      <c r="U11054">
        <v>0.11360000000000001</v>
      </c>
      <c r="V11054">
        <v>25000</v>
      </c>
      <c r="W11054">
        <v>18</v>
      </c>
      <c r="X11054">
        <v>18617</v>
      </c>
      <c r="Y11054" t="s">
        <v>28694</v>
      </c>
    </row>
    <row r="11055" spans="1:25" x14ac:dyDescent="0.3">
      <c r="A11055">
        <v>298963</v>
      </c>
      <c r="B11055" t="s">
        <v>158</v>
      </c>
      <c r="C11055" t="s">
        <v>25</v>
      </c>
      <c r="D11055" t="s">
        <v>42</v>
      </c>
      <c r="E11055" t="s">
        <v>6146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s="1">
        <v>44327</v>
      </c>
      <c r="M11055">
        <v>298960</v>
      </c>
      <c r="N11055" t="s">
        <v>5771</v>
      </c>
      <c r="O11055" t="s">
        <v>71</v>
      </c>
      <c r="P11055" t="s">
        <v>41</v>
      </c>
      <c r="Q11055" t="s">
        <v>45</v>
      </c>
      <c r="R11055">
        <v>34300</v>
      </c>
      <c r="S11055">
        <v>0.1333</v>
      </c>
      <c r="T11055">
        <v>603.13</v>
      </c>
      <c r="U11055">
        <v>0.1071</v>
      </c>
      <c r="V11055">
        <v>18500</v>
      </c>
      <c r="W11055">
        <v>30</v>
      </c>
      <c r="X11055">
        <v>21713</v>
      </c>
      <c r="Y11055" t="s">
        <v>28694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2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s="1">
        <v>44542</v>
      </c>
      <c r="M11056">
        <v>980518</v>
      </c>
      <c r="N11056" t="s">
        <v>5771</v>
      </c>
      <c r="O11056" t="s">
        <v>71</v>
      </c>
      <c r="P11056" t="s">
        <v>41</v>
      </c>
      <c r="Q11056" t="s">
        <v>45</v>
      </c>
      <c r="R11056">
        <v>87500</v>
      </c>
      <c r="S11056">
        <v>0.22270000000000001</v>
      </c>
      <c r="T11056">
        <v>199.26</v>
      </c>
      <c r="U11056">
        <v>0.11990000000000001</v>
      </c>
      <c r="V11056">
        <v>6000</v>
      </c>
      <c r="W11056">
        <v>45</v>
      </c>
      <c r="X11056">
        <v>6820</v>
      </c>
      <c r="Y11056" t="s">
        <v>28694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3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s="1">
        <v>44513</v>
      </c>
      <c r="M11057">
        <v>767518</v>
      </c>
      <c r="N11057" t="s">
        <v>5771</v>
      </c>
      <c r="O11057" t="s">
        <v>71</v>
      </c>
      <c r="P11057" t="s">
        <v>41</v>
      </c>
      <c r="Q11057" t="s">
        <v>45</v>
      </c>
      <c r="R11057">
        <v>72000</v>
      </c>
      <c r="S11057">
        <v>0.1492</v>
      </c>
      <c r="T11057">
        <v>159.11000000000001</v>
      </c>
      <c r="U11057">
        <v>0.1186</v>
      </c>
      <c r="V11057">
        <v>4800</v>
      </c>
      <c r="W11057">
        <v>11</v>
      </c>
      <c r="X11057">
        <v>5675</v>
      </c>
      <c r="Y11057" t="s">
        <v>28694</v>
      </c>
    </row>
    <row r="11058" spans="1:25" x14ac:dyDescent="0.3">
      <c r="A11058">
        <v>1015764</v>
      </c>
      <c r="B11058" t="s">
        <v>332</v>
      </c>
      <c r="C11058" t="s">
        <v>25</v>
      </c>
      <c r="D11058" t="s">
        <v>42</v>
      </c>
      <c r="E11058" t="s">
        <v>9494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s="1">
        <v>44453</v>
      </c>
      <c r="M11058">
        <v>1243240</v>
      </c>
      <c r="N11058" t="s">
        <v>5771</v>
      </c>
      <c r="O11058" t="s">
        <v>71</v>
      </c>
      <c r="P11058" t="s">
        <v>41</v>
      </c>
      <c r="Q11058" t="s">
        <v>45</v>
      </c>
      <c r="R11058">
        <v>40000</v>
      </c>
      <c r="S11058">
        <v>0.2394</v>
      </c>
      <c r="T11058">
        <v>197.08</v>
      </c>
      <c r="U11058">
        <v>0.12690000000000001</v>
      </c>
      <c r="V11058">
        <v>5875</v>
      </c>
      <c r="W11058">
        <v>32</v>
      </c>
      <c r="X11058">
        <v>7082</v>
      </c>
      <c r="Y11058" t="s">
        <v>28694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5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s="1">
        <v>44573</v>
      </c>
      <c r="M11059">
        <v>582782</v>
      </c>
      <c r="N11059" t="s">
        <v>5771</v>
      </c>
      <c r="O11059" t="s">
        <v>71</v>
      </c>
      <c r="P11059" t="s">
        <v>41</v>
      </c>
      <c r="Q11059" t="s">
        <v>45</v>
      </c>
      <c r="R11059">
        <v>29962</v>
      </c>
      <c r="S11059">
        <v>0.19220000000000001</v>
      </c>
      <c r="T11059">
        <v>267.74</v>
      </c>
      <c r="U11059">
        <v>0.12529999999999999</v>
      </c>
      <c r="V11059">
        <v>8000</v>
      </c>
      <c r="W11059">
        <v>15</v>
      </c>
      <c r="X11059">
        <v>9638</v>
      </c>
      <c r="Y11059" t="s">
        <v>28694</v>
      </c>
    </row>
    <row r="11060" spans="1:25" x14ac:dyDescent="0.3">
      <c r="A11060">
        <v>581960</v>
      </c>
      <c r="B11060" t="s">
        <v>130</v>
      </c>
      <c r="C11060" t="s">
        <v>25</v>
      </c>
      <c r="D11060" t="s">
        <v>77</v>
      </c>
      <c r="E11060" t="s">
        <v>4072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s="1">
        <v>44513</v>
      </c>
      <c r="M11060">
        <v>747974</v>
      </c>
      <c r="N11060" t="s">
        <v>5771</v>
      </c>
      <c r="O11060" t="s">
        <v>84</v>
      </c>
      <c r="P11060" t="s">
        <v>41</v>
      </c>
      <c r="Q11060" t="s">
        <v>45</v>
      </c>
      <c r="R11060">
        <v>28800</v>
      </c>
      <c r="S11060">
        <v>0.1779</v>
      </c>
      <c r="T11060">
        <v>90.85</v>
      </c>
      <c r="U11060">
        <v>0.1038</v>
      </c>
      <c r="V11060">
        <v>2800</v>
      </c>
      <c r="W11060">
        <v>14</v>
      </c>
      <c r="X11060">
        <v>3271</v>
      </c>
      <c r="Y11060" t="s">
        <v>28694</v>
      </c>
    </row>
    <row r="11061" spans="1:25" x14ac:dyDescent="0.3">
      <c r="A11061">
        <v>886928</v>
      </c>
      <c r="B11061" t="s">
        <v>178</v>
      </c>
      <c r="C11061" t="s">
        <v>25</v>
      </c>
      <c r="D11061" t="s">
        <v>77</v>
      </c>
      <c r="E11061" t="s">
        <v>9496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s="1">
        <v>44514</v>
      </c>
      <c r="M11061">
        <v>1102943</v>
      </c>
      <c r="N11061" t="s">
        <v>5771</v>
      </c>
      <c r="O11061" t="s">
        <v>84</v>
      </c>
      <c r="P11061" t="s">
        <v>41</v>
      </c>
      <c r="Q11061" t="s">
        <v>45</v>
      </c>
      <c r="R11061">
        <v>33600</v>
      </c>
      <c r="S11061">
        <v>0.12180000000000001</v>
      </c>
      <c r="T11061">
        <v>386.7</v>
      </c>
      <c r="U11061">
        <v>9.9099999999999994E-2</v>
      </c>
      <c r="V11061">
        <v>12000</v>
      </c>
      <c r="W11061">
        <v>9</v>
      </c>
      <c r="X11061">
        <v>13921</v>
      </c>
      <c r="Y11061" t="s">
        <v>28694</v>
      </c>
    </row>
    <row r="11062" spans="1:25" x14ac:dyDescent="0.3">
      <c r="A11062">
        <v>62102</v>
      </c>
      <c r="B11062" t="s">
        <v>124</v>
      </c>
      <c r="C11062" t="s">
        <v>25</v>
      </c>
      <c r="D11062" t="s">
        <v>77</v>
      </c>
      <c r="E11062" t="s">
        <v>9497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s="1">
        <v>44266</v>
      </c>
      <c r="M11062">
        <v>191024</v>
      </c>
      <c r="N11062" t="s">
        <v>5771</v>
      </c>
      <c r="O11062" t="s">
        <v>84</v>
      </c>
      <c r="P11062" t="s">
        <v>41</v>
      </c>
      <c r="Q11062" t="s">
        <v>45</v>
      </c>
      <c r="R11062">
        <v>54000</v>
      </c>
      <c r="S11062">
        <v>6.5100000000000005E-2</v>
      </c>
      <c r="T11062">
        <v>103.08</v>
      </c>
      <c r="U11062">
        <v>9.8799999999999999E-2</v>
      </c>
      <c r="V11062">
        <v>3200</v>
      </c>
      <c r="W11062">
        <v>11</v>
      </c>
      <c r="X11062">
        <v>3414</v>
      </c>
      <c r="Y11062" t="s">
        <v>2869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498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s="1">
        <v>44544</v>
      </c>
      <c r="M11063">
        <v>1208734</v>
      </c>
      <c r="N11063" t="s">
        <v>5771</v>
      </c>
      <c r="O11063" t="s">
        <v>84</v>
      </c>
      <c r="P11063" t="s">
        <v>41</v>
      </c>
      <c r="Q11063" t="s">
        <v>45</v>
      </c>
      <c r="R11063">
        <v>35000</v>
      </c>
      <c r="S11063">
        <v>6.8599999999999994E-2</v>
      </c>
      <c r="T11063">
        <v>64.45</v>
      </c>
      <c r="U11063">
        <v>9.9099999999999994E-2</v>
      </c>
      <c r="V11063">
        <v>2000</v>
      </c>
      <c r="W11063">
        <v>10</v>
      </c>
      <c r="X11063">
        <v>2321</v>
      </c>
      <c r="Y11063" t="s">
        <v>28694</v>
      </c>
    </row>
    <row r="11064" spans="1:25" x14ac:dyDescent="0.3">
      <c r="A11064">
        <v>348438</v>
      </c>
      <c r="B11064" t="s">
        <v>296</v>
      </c>
      <c r="C11064" t="s">
        <v>25</v>
      </c>
      <c r="D11064" t="s">
        <v>77</v>
      </c>
      <c r="E11064" t="s">
        <v>2953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s="1">
        <v>44388</v>
      </c>
      <c r="M11064">
        <v>348081</v>
      </c>
      <c r="N11064" t="s">
        <v>5771</v>
      </c>
      <c r="O11064" t="s">
        <v>84</v>
      </c>
      <c r="P11064" t="s">
        <v>41</v>
      </c>
      <c r="Q11064" t="s">
        <v>45</v>
      </c>
      <c r="R11064">
        <v>41400</v>
      </c>
      <c r="S11064">
        <v>0.16520000000000001</v>
      </c>
      <c r="T11064">
        <v>233.67</v>
      </c>
      <c r="U11064">
        <v>9.4500000000000001E-2</v>
      </c>
      <c r="V11064">
        <v>7300</v>
      </c>
      <c r="W11064">
        <v>21</v>
      </c>
      <c r="X11064">
        <v>8412</v>
      </c>
      <c r="Y11064" t="s">
        <v>28694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499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s="1">
        <v>44300</v>
      </c>
      <c r="M11065">
        <v>869295</v>
      </c>
      <c r="N11065" t="s">
        <v>5771</v>
      </c>
      <c r="O11065" t="s">
        <v>84</v>
      </c>
      <c r="P11065" t="s">
        <v>41</v>
      </c>
      <c r="Q11065" t="s">
        <v>45</v>
      </c>
      <c r="R11065">
        <v>68848</v>
      </c>
      <c r="S11065">
        <v>0.1032</v>
      </c>
      <c r="T11065">
        <v>256.76</v>
      </c>
      <c r="U11065">
        <v>9.6299999999999997E-2</v>
      </c>
      <c r="V11065">
        <v>8000</v>
      </c>
      <c r="W11065">
        <v>10</v>
      </c>
      <c r="X11065">
        <v>9243</v>
      </c>
      <c r="Y11065" t="s">
        <v>28694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3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s="1">
        <v>44573</v>
      </c>
      <c r="M11066">
        <v>581981</v>
      </c>
      <c r="N11066" t="s">
        <v>5771</v>
      </c>
      <c r="O11066" t="s">
        <v>84</v>
      </c>
      <c r="P11066" t="s">
        <v>41</v>
      </c>
      <c r="Q11066" t="s">
        <v>45</v>
      </c>
      <c r="R11066">
        <v>26729.200000000001</v>
      </c>
      <c r="S11066">
        <v>0.2132</v>
      </c>
      <c r="T11066">
        <v>239.47</v>
      </c>
      <c r="U11066">
        <v>0.1114</v>
      </c>
      <c r="V11066">
        <v>7300</v>
      </c>
      <c r="W11066">
        <v>16</v>
      </c>
      <c r="X11066">
        <v>8621</v>
      </c>
      <c r="Y11066" t="s">
        <v>28694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0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s="1">
        <v>44420</v>
      </c>
      <c r="M11067">
        <v>602803</v>
      </c>
      <c r="N11067" t="s">
        <v>5771</v>
      </c>
      <c r="O11067" t="s">
        <v>84</v>
      </c>
      <c r="P11067" t="s">
        <v>41</v>
      </c>
      <c r="Q11067" t="s">
        <v>45</v>
      </c>
      <c r="R11067">
        <v>80000</v>
      </c>
      <c r="S11067">
        <v>4.6800000000000001E-2</v>
      </c>
      <c r="T11067">
        <v>328.04</v>
      </c>
      <c r="U11067">
        <v>0.1114</v>
      </c>
      <c r="V11067">
        <v>10000</v>
      </c>
      <c r="W11067">
        <v>25</v>
      </c>
      <c r="X11067">
        <v>11727</v>
      </c>
      <c r="Y11067" t="s">
        <v>28694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4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s="1">
        <v>44330</v>
      </c>
      <c r="M11068">
        <v>919852</v>
      </c>
      <c r="N11068" t="s">
        <v>5771</v>
      </c>
      <c r="O11068" t="s">
        <v>84</v>
      </c>
      <c r="P11068" t="s">
        <v>41</v>
      </c>
      <c r="Q11068" t="s">
        <v>45</v>
      </c>
      <c r="R11068">
        <v>65000</v>
      </c>
      <c r="S11068">
        <v>0.1132</v>
      </c>
      <c r="T11068">
        <v>280.83</v>
      </c>
      <c r="U11068">
        <v>9.6299999999999997E-2</v>
      </c>
      <c r="V11068">
        <v>8750</v>
      </c>
      <c r="W11068">
        <v>23</v>
      </c>
      <c r="X11068">
        <v>10109</v>
      </c>
      <c r="Y11068" t="s">
        <v>28694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1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s="1">
        <v>44240</v>
      </c>
      <c r="M11069">
        <v>1008016</v>
      </c>
      <c r="N11069" t="s">
        <v>5771</v>
      </c>
      <c r="O11069" t="s">
        <v>84</v>
      </c>
      <c r="P11069" t="s">
        <v>41</v>
      </c>
      <c r="Q11069" t="s">
        <v>45</v>
      </c>
      <c r="R11069">
        <v>80000</v>
      </c>
      <c r="S11069">
        <v>0.1075</v>
      </c>
      <c r="T11069">
        <v>70.98</v>
      </c>
      <c r="U11069">
        <v>9.9900000000000003E-2</v>
      </c>
      <c r="V11069">
        <v>2200</v>
      </c>
      <c r="W11069">
        <v>23</v>
      </c>
      <c r="X11069">
        <v>2460</v>
      </c>
      <c r="Y11069" t="s">
        <v>28694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2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s="1">
        <v>44268</v>
      </c>
      <c r="M11070">
        <v>1093148</v>
      </c>
      <c r="N11070" t="s">
        <v>5771</v>
      </c>
      <c r="O11070" t="s">
        <v>84</v>
      </c>
      <c r="P11070" t="s">
        <v>41</v>
      </c>
      <c r="Q11070" t="s">
        <v>45</v>
      </c>
      <c r="R11070">
        <v>125000</v>
      </c>
      <c r="S11070">
        <v>0.22950000000000001</v>
      </c>
      <c r="T11070">
        <v>322.63</v>
      </c>
      <c r="U11070">
        <v>9.9900000000000003E-2</v>
      </c>
      <c r="V11070">
        <v>10000</v>
      </c>
      <c r="W11070">
        <v>42</v>
      </c>
      <c r="X11070">
        <v>11133</v>
      </c>
      <c r="Y11070" t="s">
        <v>28694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3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s="1">
        <v>44574</v>
      </c>
      <c r="M11071">
        <v>785600</v>
      </c>
      <c r="N11071" t="s">
        <v>5771</v>
      </c>
      <c r="O11071" t="s">
        <v>50</v>
      </c>
      <c r="P11071" t="s">
        <v>41</v>
      </c>
      <c r="Q11071" t="s">
        <v>45</v>
      </c>
      <c r="R11071">
        <v>30000</v>
      </c>
      <c r="S11071">
        <v>0.1152</v>
      </c>
      <c r="T11071">
        <v>76.599999999999994</v>
      </c>
      <c r="U11071">
        <v>9.2499999999999999E-2</v>
      </c>
      <c r="V11071">
        <v>2400</v>
      </c>
      <c r="W11071">
        <v>9</v>
      </c>
      <c r="X11071">
        <v>2758</v>
      </c>
      <c r="Y11071" t="s">
        <v>28694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4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s="1">
        <v>44239</v>
      </c>
      <c r="M11072">
        <v>930869</v>
      </c>
      <c r="N11072" t="s">
        <v>5771</v>
      </c>
      <c r="O11072" t="s">
        <v>50</v>
      </c>
      <c r="P11072" t="s">
        <v>41</v>
      </c>
      <c r="Q11072" t="s">
        <v>45</v>
      </c>
      <c r="R11072">
        <v>57110</v>
      </c>
      <c r="S11072">
        <v>1.55E-2</v>
      </c>
      <c r="T11072">
        <v>77.45</v>
      </c>
      <c r="U11072">
        <v>0.1</v>
      </c>
      <c r="V11072">
        <v>2400</v>
      </c>
      <c r="W11072">
        <v>4</v>
      </c>
      <c r="X11072">
        <v>2537</v>
      </c>
      <c r="Y11072" t="s">
        <v>28694</v>
      </c>
    </row>
    <row r="11073" spans="1:25" x14ac:dyDescent="0.3">
      <c r="A11073">
        <v>570270</v>
      </c>
      <c r="B11073" t="s">
        <v>637</v>
      </c>
      <c r="C11073" t="s">
        <v>25</v>
      </c>
      <c r="D11073" t="s">
        <v>77</v>
      </c>
      <c r="E11073" t="s">
        <v>9505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s="1">
        <v>44298</v>
      </c>
      <c r="M11073">
        <v>733619</v>
      </c>
      <c r="N11073" t="s">
        <v>5771</v>
      </c>
      <c r="O11073" t="s">
        <v>50</v>
      </c>
      <c r="P11073" t="s">
        <v>41</v>
      </c>
      <c r="Q11073" t="s">
        <v>45</v>
      </c>
      <c r="R11073">
        <v>30028.799999999999</v>
      </c>
      <c r="S11073">
        <v>0.13350000000000001</v>
      </c>
      <c r="T11073">
        <v>244.66</v>
      </c>
      <c r="U11073">
        <v>0.1075</v>
      </c>
      <c r="V11073">
        <v>7500</v>
      </c>
      <c r="W11073">
        <v>17</v>
      </c>
      <c r="X11073">
        <v>8299</v>
      </c>
      <c r="Y11073" t="s">
        <v>28694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6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s="1">
        <v>44237</v>
      </c>
      <c r="M11074">
        <v>359199</v>
      </c>
      <c r="N11074" t="s">
        <v>5771</v>
      </c>
      <c r="O11074" t="s">
        <v>50</v>
      </c>
      <c r="P11074" t="s">
        <v>41</v>
      </c>
      <c r="Q11074" t="s">
        <v>45</v>
      </c>
      <c r="R11074">
        <v>35000</v>
      </c>
      <c r="S11074">
        <v>1.2E-2</v>
      </c>
      <c r="T11074">
        <v>69.39</v>
      </c>
      <c r="U11074">
        <v>0.10009999999999999</v>
      </c>
      <c r="V11074">
        <v>3000</v>
      </c>
      <c r="W11074">
        <v>5</v>
      </c>
      <c r="X11074">
        <v>2383</v>
      </c>
      <c r="Y11074" t="s">
        <v>28694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7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s="1">
        <v>44542</v>
      </c>
      <c r="M11075">
        <v>567215</v>
      </c>
      <c r="N11075" t="s">
        <v>5771</v>
      </c>
      <c r="O11075" t="s">
        <v>50</v>
      </c>
      <c r="P11075" t="s">
        <v>41</v>
      </c>
      <c r="Q11075" t="s">
        <v>45</v>
      </c>
      <c r="R11075">
        <v>50000</v>
      </c>
      <c r="S11075">
        <v>1.8700000000000001E-2</v>
      </c>
      <c r="T11075">
        <v>197.82</v>
      </c>
      <c r="U11075">
        <v>0.1148</v>
      </c>
      <c r="V11075">
        <v>6000</v>
      </c>
      <c r="W11075">
        <v>7</v>
      </c>
      <c r="X11075">
        <v>7121</v>
      </c>
      <c r="Y11075" t="s">
        <v>28694</v>
      </c>
    </row>
    <row r="11076" spans="1:25" x14ac:dyDescent="0.3">
      <c r="A11076">
        <v>494462</v>
      </c>
      <c r="B11076" t="s">
        <v>158</v>
      </c>
      <c r="C11076" t="s">
        <v>25</v>
      </c>
      <c r="D11076" t="s">
        <v>77</v>
      </c>
      <c r="E11076" t="s">
        <v>9508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s="1">
        <v>44268</v>
      </c>
      <c r="M11076">
        <v>633030</v>
      </c>
      <c r="N11076" t="s">
        <v>5771</v>
      </c>
      <c r="O11076" t="s">
        <v>50</v>
      </c>
      <c r="P11076" t="s">
        <v>41</v>
      </c>
      <c r="Q11076" t="s">
        <v>45</v>
      </c>
      <c r="R11076">
        <v>60000</v>
      </c>
      <c r="S11076">
        <v>0.18240000000000001</v>
      </c>
      <c r="T11076">
        <v>453.39</v>
      </c>
      <c r="U11076">
        <v>0.10249999999999999</v>
      </c>
      <c r="V11076">
        <v>14000</v>
      </c>
      <c r="W11076">
        <v>14</v>
      </c>
      <c r="X11076">
        <v>16311</v>
      </c>
      <c r="Y11076" t="s">
        <v>28694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09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s="1">
        <v>44299</v>
      </c>
      <c r="M11077">
        <v>617447</v>
      </c>
      <c r="N11077" t="s">
        <v>5771</v>
      </c>
      <c r="O11077" t="s">
        <v>50</v>
      </c>
      <c r="P11077" t="s">
        <v>41</v>
      </c>
      <c r="Q11077" t="s">
        <v>45</v>
      </c>
      <c r="R11077">
        <v>46000</v>
      </c>
      <c r="S11077">
        <v>0.23769999999999999</v>
      </c>
      <c r="T11077">
        <v>226.7</v>
      </c>
      <c r="U11077">
        <v>0.10249999999999999</v>
      </c>
      <c r="V11077">
        <v>7000</v>
      </c>
      <c r="W11077">
        <v>14</v>
      </c>
      <c r="X11077">
        <v>8161</v>
      </c>
      <c r="Y11077" t="s">
        <v>28694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0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s="1">
        <v>44422</v>
      </c>
      <c r="M11078">
        <v>1021923</v>
      </c>
      <c r="N11078" t="s">
        <v>5771</v>
      </c>
      <c r="O11078" t="s">
        <v>50</v>
      </c>
      <c r="P11078" t="s">
        <v>41</v>
      </c>
      <c r="Q11078" t="s">
        <v>45</v>
      </c>
      <c r="R11078">
        <v>150000</v>
      </c>
      <c r="S11078">
        <v>9.9199999999999997E-2</v>
      </c>
      <c r="T11078">
        <v>390.54</v>
      </c>
      <c r="U11078">
        <v>0.10589999999999999</v>
      </c>
      <c r="V11078">
        <v>12000</v>
      </c>
      <c r="W11078">
        <v>34</v>
      </c>
      <c r="X11078">
        <v>13993</v>
      </c>
      <c r="Y11078" t="s">
        <v>28694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0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s="1">
        <v>44297</v>
      </c>
      <c r="M11079">
        <v>556883</v>
      </c>
      <c r="N11079" t="s">
        <v>5771</v>
      </c>
      <c r="O11079" t="s">
        <v>50</v>
      </c>
      <c r="P11079" t="s">
        <v>41</v>
      </c>
      <c r="Q11079" t="s">
        <v>45</v>
      </c>
      <c r="R11079">
        <v>85000</v>
      </c>
      <c r="S11079">
        <v>0.1971</v>
      </c>
      <c r="T11079">
        <v>593.44000000000005</v>
      </c>
      <c r="U11079">
        <v>0.1148</v>
      </c>
      <c r="V11079">
        <v>18000</v>
      </c>
      <c r="W11079">
        <v>25</v>
      </c>
      <c r="X11079">
        <v>19650</v>
      </c>
      <c r="Y11079" t="s">
        <v>28694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19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s="1">
        <v>44574</v>
      </c>
      <c r="M11080">
        <v>1083381</v>
      </c>
      <c r="N11080" t="s">
        <v>5771</v>
      </c>
      <c r="O11080" t="s">
        <v>76</v>
      </c>
      <c r="P11080" t="s">
        <v>41</v>
      </c>
      <c r="Q11080" t="s">
        <v>45</v>
      </c>
      <c r="R11080">
        <v>33000</v>
      </c>
      <c r="S11080">
        <v>3.5999999999999997E-2</v>
      </c>
      <c r="T11080">
        <v>255.33</v>
      </c>
      <c r="U11080">
        <v>0.1099</v>
      </c>
      <c r="V11080">
        <v>7800</v>
      </c>
      <c r="W11080">
        <v>3</v>
      </c>
      <c r="X11080">
        <v>9091</v>
      </c>
      <c r="Y11080" t="s">
        <v>28694</v>
      </c>
    </row>
    <row r="11081" spans="1:25" x14ac:dyDescent="0.3">
      <c r="A11081">
        <v>824661</v>
      </c>
      <c r="B11081" t="s">
        <v>104</v>
      </c>
      <c r="C11081" t="s">
        <v>25</v>
      </c>
      <c r="D11081" t="s">
        <v>77</v>
      </c>
      <c r="E11081" t="s">
        <v>6599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s="1">
        <v>44240</v>
      </c>
      <c r="M11081">
        <v>1033395</v>
      </c>
      <c r="N11081" t="s">
        <v>5771</v>
      </c>
      <c r="O11081" t="s">
        <v>76</v>
      </c>
      <c r="P11081" t="s">
        <v>41</v>
      </c>
      <c r="Q11081" t="s">
        <v>45</v>
      </c>
      <c r="R11081">
        <v>43000</v>
      </c>
      <c r="S11081">
        <v>7.3400000000000007E-2</v>
      </c>
      <c r="T11081">
        <v>78.569999999999993</v>
      </c>
      <c r="U11081">
        <v>0.1099</v>
      </c>
      <c r="V11081">
        <v>2400</v>
      </c>
      <c r="W11081">
        <v>7</v>
      </c>
      <c r="X11081">
        <v>2700</v>
      </c>
      <c r="Y11081" t="s">
        <v>28694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s="1">
        <v>44575</v>
      </c>
      <c r="M11082">
        <v>1192553</v>
      </c>
      <c r="N11082" t="s">
        <v>5771</v>
      </c>
      <c r="O11082" t="s">
        <v>76</v>
      </c>
      <c r="P11082" t="s">
        <v>41</v>
      </c>
      <c r="Q11082" t="s">
        <v>45</v>
      </c>
      <c r="R11082">
        <v>40000</v>
      </c>
      <c r="S11082">
        <v>0.13109999999999999</v>
      </c>
      <c r="T11082">
        <v>66.16</v>
      </c>
      <c r="U11082">
        <v>0.1171</v>
      </c>
      <c r="V11082">
        <v>2000</v>
      </c>
      <c r="W11082">
        <v>4</v>
      </c>
      <c r="X11082">
        <v>2382</v>
      </c>
      <c r="Y11082" t="s">
        <v>28694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1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s="1">
        <v>44575</v>
      </c>
      <c r="M11083">
        <v>1230047</v>
      </c>
      <c r="N11083" t="s">
        <v>5771</v>
      </c>
      <c r="O11083" t="s">
        <v>76</v>
      </c>
      <c r="P11083" t="s">
        <v>41</v>
      </c>
      <c r="Q11083" t="s">
        <v>45</v>
      </c>
      <c r="R11083">
        <v>80000</v>
      </c>
      <c r="S11083">
        <v>5.9499999999999997E-2</v>
      </c>
      <c r="T11083">
        <v>211.69</v>
      </c>
      <c r="U11083">
        <v>0.1171</v>
      </c>
      <c r="V11083">
        <v>6400</v>
      </c>
      <c r="W11083">
        <v>9</v>
      </c>
      <c r="X11083">
        <v>7621</v>
      </c>
      <c r="Y11083" t="s">
        <v>28694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2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s="1">
        <v>44575</v>
      </c>
      <c r="M11084">
        <v>1279023</v>
      </c>
      <c r="N11084" t="s">
        <v>5771</v>
      </c>
      <c r="O11084" t="s">
        <v>76</v>
      </c>
      <c r="P11084" t="s">
        <v>41</v>
      </c>
      <c r="Q11084" t="s">
        <v>45</v>
      </c>
      <c r="R11084">
        <v>48000</v>
      </c>
      <c r="S11084">
        <v>8.8499999999999995E-2</v>
      </c>
      <c r="T11084">
        <v>396.92</v>
      </c>
      <c r="U11084">
        <v>0.1171</v>
      </c>
      <c r="V11084">
        <v>12000</v>
      </c>
      <c r="W11084">
        <v>8</v>
      </c>
      <c r="X11084">
        <v>14289</v>
      </c>
      <c r="Y11084" t="s">
        <v>28694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3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s="1">
        <v>44481</v>
      </c>
      <c r="M11085">
        <v>599871</v>
      </c>
      <c r="N11085" t="s">
        <v>5771</v>
      </c>
      <c r="O11085" t="s">
        <v>76</v>
      </c>
      <c r="P11085" t="s">
        <v>41</v>
      </c>
      <c r="Q11085" t="s">
        <v>45</v>
      </c>
      <c r="R11085">
        <v>32200</v>
      </c>
      <c r="S11085">
        <v>0.2225</v>
      </c>
      <c r="T11085">
        <v>215.38</v>
      </c>
      <c r="U11085">
        <v>0.1183</v>
      </c>
      <c r="V11085">
        <v>6500</v>
      </c>
      <c r="W11085">
        <v>4</v>
      </c>
      <c r="X11085">
        <v>7732</v>
      </c>
      <c r="Y11085" t="s">
        <v>28694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4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s="1">
        <v>44513</v>
      </c>
      <c r="M11086">
        <v>736493</v>
      </c>
      <c r="N11086" t="s">
        <v>5771</v>
      </c>
      <c r="O11086" t="s">
        <v>76</v>
      </c>
      <c r="P11086" t="s">
        <v>41</v>
      </c>
      <c r="Q11086" t="s">
        <v>45</v>
      </c>
      <c r="R11086">
        <v>83000</v>
      </c>
      <c r="S11086">
        <v>9.3100000000000002E-2</v>
      </c>
      <c r="T11086">
        <v>819.89</v>
      </c>
      <c r="U11086">
        <v>0.11119999999999999</v>
      </c>
      <c r="V11086">
        <v>25000</v>
      </c>
      <c r="W11086">
        <v>15</v>
      </c>
      <c r="X11086">
        <v>29519</v>
      </c>
      <c r="Y11086" t="s">
        <v>28694</v>
      </c>
    </row>
    <row r="11087" spans="1:25" x14ac:dyDescent="0.3">
      <c r="A11087">
        <v>1041490</v>
      </c>
      <c r="B11087" t="s">
        <v>332</v>
      </c>
      <c r="C11087" t="s">
        <v>25</v>
      </c>
      <c r="D11087" t="s">
        <v>77</v>
      </c>
      <c r="E11087" t="s">
        <v>9515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s="1">
        <v>44575</v>
      </c>
      <c r="M11087">
        <v>1271718</v>
      </c>
      <c r="N11087" t="s">
        <v>5771</v>
      </c>
      <c r="O11087" t="s">
        <v>76</v>
      </c>
      <c r="P11087" t="s">
        <v>41</v>
      </c>
      <c r="Q11087" t="s">
        <v>45</v>
      </c>
      <c r="R11087">
        <v>31500</v>
      </c>
      <c r="S11087">
        <v>0.2099</v>
      </c>
      <c r="T11087">
        <v>436.61</v>
      </c>
      <c r="U11087">
        <v>0.1171</v>
      </c>
      <c r="V11087">
        <v>13200</v>
      </c>
      <c r="W11087">
        <v>10</v>
      </c>
      <c r="X11087">
        <v>15718</v>
      </c>
      <c r="Y11087" t="s">
        <v>28694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78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s="1">
        <v>44422</v>
      </c>
      <c r="M11088">
        <v>1008474</v>
      </c>
      <c r="N11088" t="s">
        <v>5771</v>
      </c>
      <c r="O11088" t="s">
        <v>76</v>
      </c>
      <c r="P11088" t="s">
        <v>41</v>
      </c>
      <c r="Q11088" t="s">
        <v>45</v>
      </c>
      <c r="R11088">
        <v>26004</v>
      </c>
      <c r="S11088">
        <v>0.1191</v>
      </c>
      <c r="T11088">
        <v>157.13</v>
      </c>
      <c r="U11088">
        <v>0.1099</v>
      </c>
      <c r="V11088">
        <v>4800</v>
      </c>
      <c r="W11088">
        <v>27</v>
      </c>
      <c r="X11088">
        <v>5656</v>
      </c>
      <c r="Y11088" t="s">
        <v>28694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6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s="1">
        <v>44391</v>
      </c>
      <c r="M11089">
        <v>957568</v>
      </c>
      <c r="N11089" t="s">
        <v>5771</v>
      </c>
      <c r="O11089" t="s">
        <v>76</v>
      </c>
      <c r="P11089" t="s">
        <v>41</v>
      </c>
      <c r="Q11089" t="s">
        <v>45</v>
      </c>
      <c r="R11089">
        <v>50000</v>
      </c>
      <c r="S11089">
        <v>0.17299999999999999</v>
      </c>
      <c r="T11089">
        <v>261.88</v>
      </c>
      <c r="U11089">
        <v>0.1099</v>
      </c>
      <c r="V11089">
        <v>8000</v>
      </c>
      <c r="W11089">
        <v>14</v>
      </c>
      <c r="X11089">
        <v>9427</v>
      </c>
      <c r="Y11089" t="s">
        <v>28694</v>
      </c>
    </row>
    <row r="11090" spans="1:25" x14ac:dyDescent="0.3">
      <c r="A11090">
        <v>537617</v>
      </c>
      <c r="B11090" t="s">
        <v>124</v>
      </c>
      <c r="C11090" t="s">
        <v>25</v>
      </c>
      <c r="D11090" t="s">
        <v>77</v>
      </c>
      <c r="E11090" t="s">
        <v>9517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s="1">
        <v>44452</v>
      </c>
      <c r="M11090">
        <v>694441</v>
      </c>
      <c r="N11090" t="s">
        <v>5771</v>
      </c>
      <c r="O11090" t="s">
        <v>76</v>
      </c>
      <c r="P11090" t="s">
        <v>41</v>
      </c>
      <c r="Q11090" t="s">
        <v>45</v>
      </c>
      <c r="R11090">
        <v>19200</v>
      </c>
      <c r="S11090">
        <v>0.24379999999999999</v>
      </c>
      <c r="T11090">
        <v>131.19</v>
      </c>
      <c r="U11090">
        <v>0.11119999999999999</v>
      </c>
      <c r="V11090">
        <v>4000</v>
      </c>
      <c r="W11090">
        <v>19</v>
      </c>
      <c r="X11090">
        <v>4739</v>
      </c>
      <c r="Y11090" t="s">
        <v>28694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18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s="1">
        <v>44574</v>
      </c>
      <c r="M11091">
        <v>1001765</v>
      </c>
      <c r="N11091" t="s">
        <v>5771</v>
      </c>
      <c r="O11091" t="s">
        <v>76</v>
      </c>
      <c r="P11091" t="s">
        <v>41</v>
      </c>
      <c r="Q11091" t="s">
        <v>45</v>
      </c>
      <c r="R11091">
        <v>60000</v>
      </c>
      <c r="S11091">
        <v>0.24260000000000001</v>
      </c>
      <c r="T11091">
        <v>392.81</v>
      </c>
      <c r="U11091">
        <v>0.1099</v>
      </c>
      <c r="V11091">
        <v>12000</v>
      </c>
      <c r="W11091">
        <v>23</v>
      </c>
      <c r="X11091">
        <v>14044</v>
      </c>
      <c r="Y11091" t="s">
        <v>28694</v>
      </c>
    </row>
    <row r="11092" spans="1:25" x14ac:dyDescent="0.3">
      <c r="A11092">
        <v>810696</v>
      </c>
      <c r="B11092" t="s">
        <v>124</v>
      </c>
      <c r="C11092" t="s">
        <v>25</v>
      </c>
      <c r="D11092" t="s">
        <v>77</v>
      </c>
      <c r="E11092" t="s">
        <v>9519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s="1">
        <v>44421</v>
      </c>
      <c r="M11092">
        <v>1017646</v>
      </c>
      <c r="N11092" t="s">
        <v>5771</v>
      </c>
      <c r="O11092" t="s">
        <v>76</v>
      </c>
      <c r="P11092" t="s">
        <v>41</v>
      </c>
      <c r="Q11092" t="s">
        <v>45</v>
      </c>
      <c r="R11092">
        <v>100000</v>
      </c>
      <c r="S11092">
        <v>0.126</v>
      </c>
      <c r="T11092">
        <v>196.41</v>
      </c>
      <c r="U11092">
        <v>0.1099</v>
      </c>
      <c r="V11092">
        <v>6000</v>
      </c>
      <c r="W11092">
        <v>19</v>
      </c>
      <c r="X11092">
        <v>6937</v>
      </c>
      <c r="Y11092" t="s">
        <v>28694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0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s="1">
        <v>44575</v>
      </c>
      <c r="M11093">
        <v>1265137</v>
      </c>
      <c r="N11093" t="s">
        <v>5771</v>
      </c>
      <c r="O11093" t="s">
        <v>76</v>
      </c>
      <c r="P11093" t="s">
        <v>41</v>
      </c>
      <c r="Q11093" t="s">
        <v>45</v>
      </c>
      <c r="R11093">
        <v>38400</v>
      </c>
      <c r="S11093">
        <v>0.1678</v>
      </c>
      <c r="T11093">
        <v>429.99</v>
      </c>
      <c r="U11093">
        <v>0.1171</v>
      </c>
      <c r="V11093">
        <v>13000</v>
      </c>
      <c r="W11093">
        <v>18</v>
      </c>
      <c r="X11093">
        <v>15480</v>
      </c>
      <c r="Y11093" t="s">
        <v>28694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1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s="1">
        <v>44573</v>
      </c>
      <c r="M11094">
        <v>589671</v>
      </c>
      <c r="N11094" t="s">
        <v>5771</v>
      </c>
      <c r="O11094" t="s">
        <v>76</v>
      </c>
      <c r="P11094" t="s">
        <v>41</v>
      </c>
      <c r="Q11094" t="s">
        <v>45</v>
      </c>
      <c r="R11094">
        <v>39000</v>
      </c>
      <c r="S11094">
        <v>0.24310000000000001</v>
      </c>
      <c r="T11094">
        <v>430.75</v>
      </c>
      <c r="U11094">
        <v>0.1183</v>
      </c>
      <c r="V11094">
        <v>13000</v>
      </c>
      <c r="W11094">
        <v>21</v>
      </c>
      <c r="X11094">
        <v>15508</v>
      </c>
      <c r="Y11094" t="s">
        <v>28694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2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s="1">
        <v>44480</v>
      </c>
      <c r="M11095">
        <v>671298</v>
      </c>
      <c r="N11095" t="s">
        <v>5771</v>
      </c>
      <c r="O11095" t="s">
        <v>74</v>
      </c>
      <c r="P11095" t="s">
        <v>41</v>
      </c>
      <c r="Q11095" t="s">
        <v>45</v>
      </c>
      <c r="R11095">
        <v>38400</v>
      </c>
      <c r="S11095">
        <v>0.2291</v>
      </c>
      <c r="T11095">
        <v>355.17</v>
      </c>
      <c r="U11095">
        <v>0.1099</v>
      </c>
      <c r="V11095">
        <v>10850</v>
      </c>
      <c r="W11095">
        <v>27</v>
      </c>
      <c r="X11095">
        <v>12084</v>
      </c>
      <c r="Y11095" t="s">
        <v>2869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3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s="1">
        <v>44421</v>
      </c>
      <c r="M11096">
        <v>690943</v>
      </c>
      <c r="N11096" t="s">
        <v>5771</v>
      </c>
      <c r="O11096" t="s">
        <v>74</v>
      </c>
      <c r="P11096" t="s">
        <v>41</v>
      </c>
      <c r="Q11096" t="s">
        <v>45</v>
      </c>
      <c r="R11096">
        <v>30960</v>
      </c>
      <c r="S11096">
        <v>0.21429999999999999</v>
      </c>
      <c r="T11096">
        <v>158.27000000000001</v>
      </c>
      <c r="U11096">
        <v>0.1149</v>
      </c>
      <c r="V11096">
        <v>4800</v>
      </c>
      <c r="W11096">
        <v>7</v>
      </c>
      <c r="X11096">
        <v>5697</v>
      </c>
      <c r="Y11096" t="s">
        <v>28694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4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s="1">
        <v>44573</v>
      </c>
      <c r="M11097">
        <v>630502</v>
      </c>
      <c r="N11097" t="s">
        <v>5771</v>
      </c>
      <c r="O11097" t="s">
        <v>74</v>
      </c>
      <c r="P11097" t="s">
        <v>41</v>
      </c>
      <c r="Q11097" t="s">
        <v>45</v>
      </c>
      <c r="R11097">
        <v>28800</v>
      </c>
      <c r="S11097">
        <v>0.1867</v>
      </c>
      <c r="T11097">
        <v>294.62</v>
      </c>
      <c r="U11097">
        <v>0.1099</v>
      </c>
      <c r="V11097">
        <v>9000</v>
      </c>
      <c r="W11097">
        <v>15</v>
      </c>
      <c r="X11097">
        <v>10591</v>
      </c>
      <c r="Y11097" t="s">
        <v>28694</v>
      </c>
    </row>
    <row r="11098" spans="1:25" x14ac:dyDescent="0.3">
      <c r="A11098">
        <v>433848</v>
      </c>
      <c r="B11098" t="s">
        <v>132</v>
      </c>
      <c r="C11098" t="s">
        <v>25</v>
      </c>
      <c r="D11098" t="s">
        <v>77</v>
      </c>
      <c r="E11098" t="s">
        <v>9525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s="1">
        <v>44480</v>
      </c>
      <c r="M11098">
        <v>517139</v>
      </c>
      <c r="N11098" t="s">
        <v>5771</v>
      </c>
      <c r="O11098" t="s">
        <v>74</v>
      </c>
      <c r="P11098" t="s">
        <v>41</v>
      </c>
      <c r="Q11098" t="s">
        <v>45</v>
      </c>
      <c r="R11098">
        <v>29004</v>
      </c>
      <c r="S11098">
        <v>0.2031</v>
      </c>
      <c r="T11098">
        <v>290.55</v>
      </c>
      <c r="U11098">
        <v>0.12180000000000001</v>
      </c>
      <c r="V11098">
        <v>8725</v>
      </c>
      <c r="W11098">
        <v>17</v>
      </c>
      <c r="X11098">
        <v>10240</v>
      </c>
      <c r="Y11098" t="s">
        <v>28694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7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s="1">
        <v>44298</v>
      </c>
      <c r="M11099">
        <v>487490</v>
      </c>
      <c r="N11099" t="s">
        <v>5771</v>
      </c>
      <c r="O11099" t="s">
        <v>74</v>
      </c>
      <c r="P11099" t="s">
        <v>41</v>
      </c>
      <c r="Q11099" t="s">
        <v>45</v>
      </c>
      <c r="R11099">
        <v>62000</v>
      </c>
      <c r="S11099">
        <v>0.22969999999999999</v>
      </c>
      <c r="T11099">
        <v>392.83</v>
      </c>
      <c r="U11099">
        <v>0.1099</v>
      </c>
      <c r="V11099">
        <v>12000</v>
      </c>
      <c r="W11099">
        <v>25</v>
      </c>
      <c r="X11099">
        <v>13781</v>
      </c>
      <c r="Y11099" t="s">
        <v>28694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6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s="1">
        <v>44328</v>
      </c>
      <c r="M11100">
        <v>779085</v>
      </c>
      <c r="N11100" t="s">
        <v>5771</v>
      </c>
      <c r="O11100" t="s">
        <v>74</v>
      </c>
      <c r="P11100" t="s">
        <v>41</v>
      </c>
      <c r="Q11100" t="s">
        <v>45</v>
      </c>
      <c r="R11100">
        <v>36000</v>
      </c>
      <c r="S11100">
        <v>0.20069999999999999</v>
      </c>
      <c r="T11100">
        <v>393.61</v>
      </c>
      <c r="U11100">
        <v>9.9900000000000003E-2</v>
      </c>
      <c r="V11100">
        <v>12200</v>
      </c>
      <c r="W11100">
        <v>21</v>
      </c>
      <c r="X11100">
        <v>13582</v>
      </c>
      <c r="Y11100" t="s">
        <v>28694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7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s="1">
        <v>44269</v>
      </c>
      <c r="M11101">
        <v>1270557</v>
      </c>
      <c r="N11101" t="s">
        <v>5771</v>
      </c>
      <c r="O11101" t="s">
        <v>74</v>
      </c>
      <c r="P11101" t="s">
        <v>41</v>
      </c>
      <c r="Q11101" t="s">
        <v>45</v>
      </c>
      <c r="R11101">
        <v>75500</v>
      </c>
      <c r="S11101">
        <v>0.16200000000000001</v>
      </c>
      <c r="T11101">
        <v>100.25</v>
      </c>
      <c r="U11101">
        <v>0.1242</v>
      </c>
      <c r="V11101">
        <v>3000</v>
      </c>
      <c r="W11101">
        <v>15</v>
      </c>
      <c r="X11101">
        <v>3554</v>
      </c>
      <c r="Y11101" t="s">
        <v>28694</v>
      </c>
    </row>
    <row r="11102" spans="1:25" x14ac:dyDescent="0.3">
      <c r="A11102">
        <v>457826</v>
      </c>
      <c r="B11102" t="s">
        <v>449</v>
      </c>
      <c r="C11102" t="s">
        <v>25</v>
      </c>
      <c r="D11102" t="s">
        <v>77</v>
      </c>
      <c r="E11102" t="s">
        <v>9528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s="1">
        <v>44542</v>
      </c>
      <c r="M11102">
        <v>569486</v>
      </c>
      <c r="N11102" t="s">
        <v>5771</v>
      </c>
      <c r="O11102" t="s">
        <v>74</v>
      </c>
      <c r="P11102" t="s">
        <v>41</v>
      </c>
      <c r="Q11102" t="s">
        <v>45</v>
      </c>
      <c r="R11102">
        <v>112000</v>
      </c>
      <c r="S11102">
        <v>0.14960000000000001</v>
      </c>
      <c r="T11102">
        <v>765.9</v>
      </c>
      <c r="U11102">
        <v>0.12180000000000001</v>
      </c>
      <c r="V11102">
        <v>23000</v>
      </c>
      <c r="W11102">
        <v>24</v>
      </c>
      <c r="X11102">
        <v>27611</v>
      </c>
      <c r="Y11102" t="s">
        <v>28694</v>
      </c>
    </row>
    <row r="11103" spans="1:25" x14ac:dyDescent="0.3">
      <c r="A11103">
        <v>806573</v>
      </c>
      <c r="B11103" t="s">
        <v>107</v>
      </c>
      <c r="C11103" t="s">
        <v>25</v>
      </c>
      <c r="D11103" t="s">
        <v>77</v>
      </c>
      <c r="E11103" t="s">
        <v>9529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s="1">
        <v>44453</v>
      </c>
      <c r="M11103">
        <v>1012768</v>
      </c>
      <c r="N11103" t="s">
        <v>5771</v>
      </c>
      <c r="O11103" t="s">
        <v>71</v>
      </c>
      <c r="P11103" t="s">
        <v>41</v>
      </c>
      <c r="Q11103" t="s">
        <v>45</v>
      </c>
      <c r="R11103">
        <v>48000</v>
      </c>
      <c r="S11103">
        <v>0.24199999999999999</v>
      </c>
      <c r="T11103">
        <v>498.15</v>
      </c>
      <c r="U11103">
        <v>0.11990000000000001</v>
      </c>
      <c r="V11103">
        <v>15000</v>
      </c>
      <c r="W11103">
        <v>7</v>
      </c>
      <c r="X11103">
        <v>17954</v>
      </c>
      <c r="Y11103" t="s">
        <v>28694</v>
      </c>
    </row>
    <row r="11104" spans="1:25" x14ac:dyDescent="0.3">
      <c r="A11104">
        <v>1053382</v>
      </c>
      <c r="B11104" t="s">
        <v>148</v>
      </c>
      <c r="C11104" t="s">
        <v>25</v>
      </c>
      <c r="D11104" t="s">
        <v>77</v>
      </c>
      <c r="E11104" t="s">
        <v>9530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s="1">
        <v>44240</v>
      </c>
      <c r="M11104">
        <v>1284969</v>
      </c>
      <c r="N11104" t="s">
        <v>5771</v>
      </c>
      <c r="O11104" t="s">
        <v>71</v>
      </c>
      <c r="P11104" t="s">
        <v>41</v>
      </c>
      <c r="Q11104" t="s">
        <v>45</v>
      </c>
      <c r="R11104">
        <v>45000</v>
      </c>
      <c r="S11104">
        <v>0.1061</v>
      </c>
      <c r="T11104">
        <v>83.87</v>
      </c>
      <c r="U11104">
        <v>0.12690000000000001</v>
      </c>
      <c r="V11104">
        <v>2500</v>
      </c>
      <c r="W11104">
        <v>25</v>
      </c>
      <c r="X11104">
        <v>2795</v>
      </c>
      <c r="Y11104" t="s">
        <v>28694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3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s="1">
        <v>44575</v>
      </c>
      <c r="M11105">
        <v>1270238</v>
      </c>
      <c r="N11105" t="s">
        <v>5771</v>
      </c>
      <c r="O11105" t="s">
        <v>71</v>
      </c>
      <c r="P11105" t="s">
        <v>41</v>
      </c>
      <c r="Q11105" t="s">
        <v>45</v>
      </c>
      <c r="R11105">
        <v>72000</v>
      </c>
      <c r="S11105">
        <v>6.3799999999999996E-2</v>
      </c>
      <c r="T11105">
        <v>670.9</v>
      </c>
      <c r="U11105">
        <v>0.12690000000000001</v>
      </c>
      <c r="V11105">
        <v>20000</v>
      </c>
      <c r="W11105">
        <v>9</v>
      </c>
      <c r="X11105">
        <v>24152</v>
      </c>
      <c r="Y11105" t="s">
        <v>28694</v>
      </c>
    </row>
    <row r="11106" spans="1:25" x14ac:dyDescent="0.3">
      <c r="A11106">
        <v>609040</v>
      </c>
      <c r="B11106" t="s">
        <v>296</v>
      </c>
      <c r="C11106" t="s">
        <v>25</v>
      </c>
      <c r="D11106" t="s">
        <v>77</v>
      </c>
      <c r="E11106" t="s">
        <v>9531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s="1">
        <v>44513</v>
      </c>
      <c r="M11106">
        <v>781221</v>
      </c>
      <c r="N11106" t="s">
        <v>5771</v>
      </c>
      <c r="O11106" t="s">
        <v>71</v>
      </c>
      <c r="P11106" t="s">
        <v>41</v>
      </c>
      <c r="Q11106" t="s">
        <v>45</v>
      </c>
      <c r="R11106">
        <v>35000</v>
      </c>
      <c r="S11106">
        <v>0.21290000000000001</v>
      </c>
      <c r="T11106">
        <v>363.29</v>
      </c>
      <c r="U11106">
        <v>0.1036</v>
      </c>
      <c r="V11106">
        <v>11200</v>
      </c>
      <c r="W11106">
        <v>18</v>
      </c>
      <c r="X11106">
        <v>13075</v>
      </c>
      <c r="Y11106" t="s">
        <v>28694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2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s="1">
        <v>44299</v>
      </c>
      <c r="M11107">
        <v>614411</v>
      </c>
      <c r="N11107" t="s">
        <v>5771</v>
      </c>
      <c r="O11107" t="s">
        <v>71</v>
      </c>
      <c r="P11107" t="s">
        <v>41</v>
      </c>
      <c r="Q11107" t="s">
        <v>45</v>
      </c>
      <c r="R11107">
        <v>135000</v>
      </c>
      <c r="S11107">
        <v>0.2051</v>
      </c>
      <c r="T11107">
        <v>822.78</v>
      </c>
      <c r="U11107">
        <v>0.11360000000000001</v>
      </c>
      <c r="V11107">
        <v>25000</v>
      </c>
      <c r="W11107">
        <v>22</v>
      </c>
      <c r="X11107">
        <v>29621</v>
      </c>
      <c r="Y11107" t="s">
        <v>28694</v>
      </c>
    </row>
    <row r="11108" spans="1:25" x14ac:dyDescent="0.3">
      <c r="A11108">
        <v>394254</v>
      </c>
      <c r="B11108" t="s">
        <v>107</v>
      </c>
      <c r="C11108" t="s">
        <v>25</v>
      </c>
      <c r="D11108" t="s">
        <v>77</v>
      </c>
      <c r="E11108" t="s">
        <v>9533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s="1">
        <v>44297</v>
      </c>
      <c r="M11108">
        <v>432595</v>
      </c>
      <c r="N11108" t="s">
        <v>5771</v>
      </c>
      <c r="O11108" t="s">
        <v>71</v>
      </c>
      <c r="P11108" t="s">
        <v>41</v>
      </c>
      <c r="Q11108" t="s">
        <v>45</v>
      </c>
      <c r="R11108">
        <v>35000</v>
      </c>
      <c r="S11108">
        <v>9.5299999999999996E-2</v>
      </c>
      <c r="T11108">
        <v>333.15</v>
      </c>
      <c r="U11108">
        <v>0.1221</v>
      </c>
      <c r="V11108">
        <v>10000</v>
      </c>
      <c r="W11108">
        <v>14</v>
      </c>
      <c r="X11108">
        <v>11700</v>
      </c>
      <c r="Y11108" t="s">
        <v>28694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4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s="1">
        <v>44360</v>
      </c>
      <c r="M11109">
        <v>648737</v>
      </c>
      <c r="N11109" t="s">
        <v>5771</v>
      </c>
      <c r="O11109" t="s">
        <v>71</v>
      </c>
      <c r="P11109" t="s">
        <v>41</v>
      </c>
      <c r="Q11109" t="s">
        <v>45</v>
      </c>
      <c r="R11109">
        <v>30000</v>
      </c>
      <c r="S11109">
        <v>0.1032</v>
      </c>
      <c r="T11109">
        <v>394.94</v>
      </c>
      <c r="U11109">
        <v>0.11360000000000001</v>
      </c>
      <c r="V11109">
        <v>12000</v>
      </c>
      <c r="W11109">
        <v>18</v>
      </c>
      <c r="X11109">
        <v>14219</v>
      </c>
      <c r="Y11109" t="s">
        <v>28694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5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s="1">
        <v>44450</v>
      </c>
      <c r="M11110">
        <v>612910</v>
      </c>
      <c r="N11110" t="s">
        <v>5771</v>
      </c>
      <c r="O11110" t="s">
        <v>71</v>
      </c>
      <c r="P11110" t="s">
        <v>41</v>
      </c>
      <c r="Q11110" t="s">
        <v>45</v>
      </c>
      <c r="R11110">
        <v>125000</v>
      </c>
      <c r="S11110">
        <v>0.12740000000000001</v>
      </c>
      <c r="T11110">
        <v>822.78</v>
      </c>
      <c r="U11110">
        <v>0.11360000000000001</v>
      </c>
      <c r="V11110">
        <v>25000</v>
      </c>
      <c r="W11110">
        <v>40</v>
      </c>
      <c r="X11110">
        <v>28368</v>
      </c>
      <c r="Y11110" t="s">
        <v>28694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s="1">
        <v>44575</v>
      </c>
      <c r="M11111">
        <v>1269298</v>
      </c>
      <c r="N11111" t="s">
        <v>5771</v>
      </c>
      <c r="O11111" t="s">
        <v>71</v>
      </c>
      <c r="P11111" t="s">
        <v>41</v>
      </c>
      <c r="Q11111" t="s">
        <v>45</v>
      </c>
      <c r="R11111">
        <v>80000</v>
      </c>
      <c r="S11111">
        <v>0.18340000000000001</v>
      </c>
      <c r="T11111">
        <v>402.54</v>
      </c>
      <c r="U11111">
        <v>0.12690000000000001</v>
      </c>
      <c r="V11111">
        <v>12000</v>
      </c>
      <c r="W11111">
        <v>21</v>
      </c>
      <c r="X11111">
        <v>14491</v>
      </c>
      <c r="Y11111" t="s">
        <v>28694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6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s="1">
        <v>44574</v>
      </c>
      <c r="M11112">
        <v>1009620</v>
      </c>
      <c r="N11112" t="s">
        <v>5771</v>
      </c>
      <c r="O11112" t="s">
        <v>71</v>
      </c>
      <c r="P11112" t="s">
        <v>41</v>
      </c>
      <c r="Q11112" t="s">
        <v>45</v>
      </c>
      <c r="R11112">
        <v>90000</v>
      </c>
      <c r="S11112">
        <v>0.16750000000000001</v>
      </c>
      <c r="T11112">
        <v>664.2</v>
      </c>
      <c r="U11112">
        <v>0.11990000000000001</v>
      </c>
      <c r="V11112">
        <v>20000</v>
      </c>
      <c r="W11112">
        <v>42</v>
      </c>
      <c r="X11112">
        <v>23733</v>
      </c>
      <c r="Y11112" t="s">
        <v>28694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2</v>
      </c>
      <c r="E11113" t="s">
        <v>9537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s="1">
        <v>44574</v>
      </c>
      <c r="M11113">
        <v>794788</v>
      </c>
      <c r="N11113" t="s">
        <v>5771</v>
      </c>
      <c r="O11113" t="s">
        <v>84</v>
      </c>
      <c r="P11113" t="s">
        <v>41</v>
      </c>
      <c r="Q11113" t="s">
        <v>45</v>
      </c>
      <c r="R11113">
        <v>40320</v>
      </c>
      <c r="S11113">
        <v>9.2299999999999993E-2</v>
      </c>
      <c r="T11113">
        <v>247.61</v>
      </c>
      <c r="U11113">
        <v>8.8800000000000004E-2</v>
      </c>
      <c r="V11113">
        <v>7800</v>
      </c>
      <c r="W11113">
        <v>5</v>
      </c>
      <c r="X11113">
        <v>8930</v>
      </c>
      <c r="Y11113" t="s">
        <v>28694</v>
      </c>
    </row>
    <row r="11114" spans="1:25" x14ac:dyDescent="0.3">
      <c r="A11114">
        <v>1033633</v>
      </c>
      <c r="B11114" t="s">
        <v>167</v>
      </c>
      <c r="C11114" t="s">
        <v>25</v>
      </c>
      <c r="D11114" t="s">
        <v>92</v>
      </c>
      <c r="E11114" t="s">
        <v>9538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s="1">
        <v>44452</v>
      </c>
      <c r="M11114">
        <v>1263207</v>
      </c>
      <c r="N11114" t="s">
        <v>5771</v>
      </c>
      <c r="O11114" t="s">
        <v>84</v>
      </c>
      <c r="P11114" t="s">
        <v>41</v>
      </c>
      <c r="Q11114" t="s">
        <v>45</v>
      </c>
      <c r="R11114">
        <v>45000</v>
      </c>
      <c r="S11114">
        <v>7.6300000000000007E-2</v>
      </c>
      <c r="T11114">
        <v>322.25</v>
      </c>
      <c r="U11114">
        <v>9.9099999999999994E-2</v>
      </c>
      <c r="V11114">
        <v>10000</v>
      </c>
      <c r="W11114">
        <v>11</v>
      </c>
      <c r="X11114">
        <v>11256</v>
      </c>
      <c r="Y11114" t="s">
        <v>28694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2</v>
      </c>
      <c r="E11115" t="s">
        <v>9539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s="1">
        <v>44269</v>
      </c>
      <c r="M11115">
        <v>927782</v>
      </c>
      <c r="N11115" t="s">
        <v>5771</v>
      </c>
      <c r="O11115" t="s">
        <v>84</v>
      </c>
      <c r="P11115" t="s">
        <v>41</v>
      </c>
      <c r="Q11115" t="s">
        <v>45</v>
      </c>
      <c r="R11115">
        <v>39996</v>
      </c>
      <c r="S11115">
        <v>0.2109</v>
      </c>
      <c r="T11115">
        <v>385.13</v>
      </c>
      <c r="U11115">
        <v>9.6299999999999997E-2</v>
      </c>
      <c r="V11115">
        <v>12000</v>
      </c>
      <c r="W11115">
        <v>18</v>
      </c>
      <c r="X11115">
        <v>13847</v>
      </c>
      <c r="Y11115" t="s">
        <v>28694</v>
      </c>
    </row>
    <row r="11116" spans="1:25" x14ac:dyDescent="0.3">
      <c r="A11116">
        <v>1031678</v>
      </c>
      <c r="B11116" t="s">
        <v>195</v>
      </c>
      <c r="C11116" t="s">
        <v>25</v>
      </c>
      <c r="D11116" t="s">
        <v>92</v>
      </c>
      <c r="E11116" t="s">
        <v>9540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s="1">
        <v>44360</v>
      </c>
      <c r="M11116">
        <v>1261102</v>
      </c>
      <c r="N11116" t="s">
        <v>5771</v>
      </c>
      <c r="O11116" t="s">
        <v>84</v>
      </c>
      <c r="P11116" t="s">
        <v>41</v>
      </c>
      <c r="Q11116" t="s">
        <v>45</v>
      </c>
      <c r="R11116">
        <v>62000</v>
      </c>
      <c r="S11116">
        <v>0.22989999999999999</v>
      </c>
      <c r="T11116">
        <v>193.35</v>
      </c>
      <c r="U11116">
        <v>9.9099999999999994E-2</v>
      </c>
      <c r="V11116">
        <v>6000</v>
      </c>
      <c r="W11116">
        <v>28</v>
      </c>
      <c r="X11116">
        <v>6674</v>
      </c>
      <c r="Y11116" t="s">
        <v>2869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2</v>
      </c>
      <c r="E11117" t="s">
        <v>9541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s="1">
        <v>44452</v>
      </c>
      <c r="M11117">
        <v>704172</v>
      </c>
      <c r="N11117" t="s">
        <v>5771</v>
      </c>
      <c r="O11117" t="s">
        <v>50</v>
      </c>
      <c r="P11117" t="s">
        <v>41</v>
      </c>
      <c r="Q11117" t="s">
        <v>45</v>
      </c>
      <c r="R11117">
        <v>26000</v>
      </c>
      <c r="S11117">
        <v>6.88E-2</v>
      </c>
      <c r="T11117">
        <v>195.73</v>
      </c>
      <c r="U11117">
        <v>0.1075</v>
      </c>
      <c r="V11117">
        <v>6000</v>
      </c>
      <c r="W11117">
        <v>5</v>
      </c>
      <c r="X11117">
        <v>7046</v>
      </c>
      <c r="Y11117" t="s">
        <v>28694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2</v>
      </c>
      <c r="E11118" t="s">
        <v>9542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s="1">
        <v>44300</v>
      </c>
      <c r="M11118">
        <v>849732</v>
      </c>
      <c r="N11118" t="s">
        <v>5771</v>
      </c>
      <c r="O11118" t="s">
        <v>50</v>
      </c>
      <c r="P11118" t="s">
        <v>41</v>
      </c>
      <c r="Q11118" t="s">
        <v>45</v>
      </c>
      <c r="R11118">
        <v>48000</v>
      </c>
      <c r="S11118">
        <v>7.8299999999999995E-2</v>
      </c>
      <c r="T11118">
        <v>259.76</v>
      </c>
      <c r="U11118">
        <v>0.1</v>
      </c>
      <c r="V11118">
        <v>8050</v>
      </c>
      <c r="W11118">
        <v>9</v>
      </c>
      <c r="X11118">
        <v>9351</v>
      </c>
      <c r="Y11118" t="s">
        <v>28694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2</v>
      </c>
      <c r="E11119" t="s">
        <v>9543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s="1">
        <v>44391</v>
      </c>
      <c r="M11119">
        <v>919888</v>
      </c>
      <c r="N11119" t="s">
        <v>5771</v>
      </c>
      <c r="O11119" t="s">
        <v>50</v>
      </c>
      <c r="P11119" t="s">
        <v>41</v>
      </c>
      <c r="Q11119" t="s">
        <v>45</v>
      </c>
      <c r="R11119">
        <v>32400</v>
      </c>
      <c r="S11119">
        <v>0.21329999999999999</v>
      </c>
      <c r="T11119">
        <v>96.81</v>
      </c>
      <c r="U11119">
        <v>0.1</v>
      </c>
      <c r="V11119">
        <v>3000</v>
      </c>
      <c r="W11119">
        <v>7</v>
      </c>
      <c r="X11119">
        <v>3486</v>
      </c>
      <c r="Y11119" t="s">
        <v>28694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2</v>
      </c>
      <c r="E11120" t="s">
        <v>9544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s="1">
        <v>44240</v>
      </c>
      <c r="M11120">
        <v>845202</v>
      </c>
      <c r="N11120" t="s">
        <v>5771</v>
      </c>
      <c r="O11120" t="s">
        <v>50</v>
      </c>
      <c r="P11120" t="s">
        <v>41</v>
      </c>
      <c r="Q11120" t="s">
        <v>45</v>
      </c>
      <c r="R11120">
        <v>43000</v>
      </c>
      <c r="S11120">
        <v>0.2054</v>
      </c>
      <c r="T11120">
        <v>258.14</v>
      </c>
      <c r="U11120">
        <v>0.1</v>
      </c>
      <c r="V11120">
        <v>8000</v>
      </c>
      <c r="W11120">
        <v>25</v>
      </c>
      <c r="X11120">
        <v>9106</v>
      </c>
      <c r="Y11120" t="s">
        <v>28694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2</v>
      </c>
      <c r="E11121" t="s">
        <v>9545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s="1">
        <v>44542</v>
      </c>
      <c r="M11121">
        <v>560977</v>
      </c>
      <c r="N11121" t="s">
        <v>5771</v>
      </c>
      <c r="O11121" t="s">
        <v>50</v>
      </c>
      <c r="P11121" t="s">
        <v>41</v>
      </c>
      <c r="Q11121" t="s">
        <v>45</v>
      </c>
      <c r="R11121">
        <v>45600</v>
      </c>
      <c r="S11121">
        <v>8.8400000000000006E-2</v>
      </c>
      <c r="T11121">
        <v>494.53</v>
      </c>
      <c r="U11121">
        <v>0.1148</v>
      </c>
      <c r="V11121">
        <v>15000</v>
      </c>
      <c r="W11121">
        <v>22</v>
      </c>
      <c r="X11121">
        <v>17804</v>
      </c>
      <c r="Y11121" t="s">
        <v>2869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2</v>
      </c>
      <c r="E11122" t="s">
        <v>9546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s="1">
        <v>44542</v>
      </c>
      <c r="M11122">
        <v>1226159</v>
      </c>
      <c r="N11122" t="s">
        <v>5771</v>
      </c>
      <c r="O11122" t="s">
        <v>50</v>
      </c>
      <c r="P11122" t="s">
        <v>41</v>
      </c>
      <c r="Q11122" t="s">
        <v>45</v>
      </c>
      <c r="R11122">
        <v>26400</v>
      </c>
      <c r="S11122">
        <v>0.17460000000000001</v>
      </c>
      <c r="T11122">
        <v>195.44</v>
      </c>
      <c r="U11122">
        <v>0.1065</v>
      </c>
      <c r="V11122">
        <v>6000</v>
      </c>
      <c r="W11122">
        <v>12</v>
      </c>
      <c r="X11122">
        <v>6553</v>
      </c>
      <c r="Y11122" t="s">
        <v>28694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2</v>
      </c>
      <c r="E11123" t="s">
        <v>9547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s="1">
        <v>44511</v>
      </c>
      <c r="M11123">
        <v>517211</v>
      </c>
      <c r="N11123" t="s">
        <v>5771</v>
      </c>
      <c r="O11123" t="s">
        <v>50</v>
      </c>
      <c r="P11123" t="s">
        <v>41</v>
      </c>
      <c r="Q11123" t="s">
        <v>45</v>
      </c>
      <c r="R11123">
        <v>71874</v>
      </c>
      <c r="S11123">
        <v>0.1137</v>
      </c>
      <c r="T11123">
        <v>659.37</v>
      </c>
      <c r="U11123">
        <v>0.1148</v>
      </c>
      <c r="V11123">
        <v>20000</v>
      </c>
      <c r="W11123">
        <v>23</v>
      </c>
      <c r="X11123">
        <v>23403</v>
      </c>
      <c r="Y11123" t="s">
        <v>28694</v>
      </c>
    </row>
    <row r="11124" spans="1:25" x14ac:dyDescent="0.3">
      <c r="A11124">
        <v>1032990</v>
      </c>
      <c r="B11124" t="s">
        <v>104</v>
      </c>
      <c r="C11124" t="s">
        <v>25</v>
      </c>
      <c r="D11124" t="s">
        <v>92</v>
      </c>
      <c r="E11124" t="s">
        <v>9548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s="1">
        <v>44575</v>
      </c>
      <c r="M11124">
        <v>1262542</v>
      </c>
      <c r="N11124" t="s">
        <v>5771</v>
      </c>
      <c r="O11124" t="s">
        <v>50</v>
      </c>
      <c r="P11124" t="s">
        <v>41</v>
      </c>
      <c r="Q11124" t="s">
        <v>45</v>
      </c>
      <c r="R11124">
        <v>35000</v>
      </c>
      <c r="S11124">
        <v>0.2283</v>
      </c>
      <c r="T11124">
        <v>438.93</v>
      </c>
      <c r="U11124">
        <v>0.1065</v>
      </c>
      <c r="V11124">
        <v>13475</v>
      </c>
      <c r="W11124">
        <v>18</v>
      </c>
      <c r="X11124">
        <v>15801</v>
      </c>
      <c r="Y11124" t="s">
        <v>28694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2</v>
      </c>
      <c r="E11125" t="s">
        <v>9549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s="1">
        <v>44300</v>
      </c>
      <c r="M11125">
        <v>886196</v>
      </c>
      <c r="N11125" t="s">
        <v>5771</v>
      </c>
      <c r="O11125" t="s">
        <v>50</v>
      </c>
      <c r="P11125" t="s">
        <v>41</v>
      </c>
      <c r="Q11125" t="s">
        <v>45</v>
      </c>
      <c r="R11125">
        <v>66000</v>
      </c>
      <c r="S11125">
        <v>0.17760000000000001</v>
      </c>
      <c r="T11125">
        <v>516.28</v>
      </c>
      <c r="U11125">
        <v>0.1</v>
      </c>
      <c r="V11125">
        <v>16000</v>
      </c>
      <c r="W11125">
        <v>23</v>
      </c>
      <c r="X11125">
        <v>18586</v>
      </c>
      <c r="Y11125" t="s">
        <v>28694</v>
      </c>
    </row>
    <row r="11126" spans="1:25" x14ac:dyDescent="0.3">
      <c r="A11126">
        <v>978372</v>
      </c>
      <c r="B11126" t="s">
        <v>132</v>
      </c>
      <c r="C11126" t="s">
        <v>25</v>
      </c>
      <c r="D11126" t="s">
        <v>92</v>
      </c>
      <c r="E11126" t="s">
        <v>9550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s="1">
        <v>44514</v>
      </c>
      <c r="M11126">
        <v>1201209</v>
      </c>
      <c r="N11126" t="s">
        <v>5771</v>
      </c>
      <c r="O11126" t="s">
        <v>50</v>
      </c>
      <c r="P11126" t="s">
        <v>41</v>
      </c>
      <c r="Q11126" t="s">
        <v>45</v>
      </c>
      <c r="R11126">
        <v>48000</v>
      </c>
      <c r="S11126">
        <v>0.1648</v>
      </c>
      <c r="T11126">
        <v>196.26</v>
      </c>
      <c r="U11126">
        <v>0.1065</v>
      </c>
      <c r="V11126">
        <v>6025</v>
      </c>
      <c r="W11126">
        <v>18</v>
      </c>
      <c r="X11126">
        <v>7065</v>
      </c>
      <c r="Y11126" t="s">
        <v>28694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2</v>
      </c>
      <c r="E11127" t="s">
        <v>9551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s="1">
        <v>44452</v>
      </c>
      <c r="M11127">
        <v>850168</v>
      </c>
      <c r="N11127" t="s">
        <v>5771</v>
      </c>
      <c r="O11127" t="s">
        <v>50</v>
      </c>
      <c r="P11127" t="s">
        <v>41</v>
      </c>
      <c r="Q11127" t="s">
        <v>45</v>
      </c>
      <c r="R11127">
        <v>41004</v>
      </c>
      <c r="S11127">
        <v>0.20979999999999999</v>
      </c>
      <c r="T11127">
        <v>387.21</v>
      </c>
      <c r="U11127">
        <v>0.1</v>
      </c>
      <c r="V11127">
        <v>12000</v>
      </c>
      <c r="W11127">
        <v>31</v>
      </c>
      <c r="X11127">
        <v>13783</v>
      </c>
      <c r="Y11127" t="s">
        <v>28694</v>
      </c>
    </row>
    <row r="11128" spans="1:25" x14ac:dyDescent="0.3">
      <c r="A11128">
        <v>658546</v>
      </c>
      <c r="B11128" t="s">
        <v>449</v>
      </c>
      <c r="C11128" t="s">
        <v>25</v>
      </c>
      <c r="D11128" t="s">
        <v>92</v>
      </c>
      <c r="E11128" t="s">
        <v>9552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s="1">
        <v>44542</v>
      </c>
      <c r="M11128">
        <v>842227</v>
      </c>
      <c r="N11128" t="s">
        <v>5771</v>
      </c>
      <c r="O11128" t="s">
        <v>76</v>
      </c>
      <c r="P11128" t="s">
        <v>41</v>
      </c>
      <c r="Q11128" t="s">
        <v>45</v>
      </c>
      <c r="R11128">
        <v>51996</v>
      </c>
      <c r="S11128">
        <v>0.13339999999999999</v>
      </c>
      <c r="T11128">
        <v>259.52999999999997</v>
      </c>
      <c r="U11128">
        <v>0.1037</v>
      </c>
      <c r="V11128">
        <v>8000</v>
      </c>
      <c r="W11128">
        <v>8</v>
      </c>
      <c r="X11128">
        <v>8947</v>
      </c>
      <c r="Y11128" t="s">
        <v>28694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2</v>
      </c>
      <c r="E11129" t="s">
        <v>9553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s="1">
        <v>44299</v>
      </c>
      <c r="M11129">
        <v>1072618</v>
      </c>
      <c r="N11129" t="s">
        <v>5771</v>
      </c>
      <c r="O11129" t="s">
        <v>76</v>
      </c>
      <c r="P11129" t="s">
        <v>41</v>
      </c>
      <c r="Q11129" t="s">
        <v>45</v>
      </c>
      <c r="R11129">
        <v>67000</v>
      </c>
      <c r="S11129">
        <v>0.14269999999999999</v>
      </c>
      <c r="T11129">
        <v>523.75</v>
      </c>
      <c r="U11129">
        <v>0.1099</v>
      </c>
      <c r="V11129">
        <v>16000</v>
      </c>
      <c r="W11129">
        <v>21</v>
      </c>
      <c r="X11129">
        <v>18084</v>
      </c>
      <c r="Y11129" t="s">
        <v>2869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2</v>
      </c>
      <c r="E11130" t="s">
        <v>9554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s="1">
        <v>44300</v>
      </c>
      <c r="M11130">
        <v>1286768</v>
      </c>
      <c r="N11130" t="s">
        <v>5771</v>
      </c>
      <c r="O11130" t="s">
        <v>76</v>
      </c>
      <c r="P11130" t="s">
        <v>41</v>
      </c>
      <c r="Q11130" t="s">
        <v>45</v>
      </c>
      <c r="R11130">
        <v>95000</v>
      </c>
      <c r="S11130">
        <v>0.1973</v>
      </c>
      <c r="T11130">
        <v>396.92</v>
      </c>
      <c r="U11130">
        <v>0.1171</v>
      </c>
      <c r="V11130">
        <v>12000</v>
      </c>
      <c r="W11130">
        <v>30</v>
      </c>
      <c r="X11130">
        <v>14121</v>
      </c>
      <c r="Y11130" t="s">
        <v>28694</v>
      </c>
    </row>
    <row r="11131" spans="1:25" x14ac:dyDescent="0.3">
      <c r="A11131">
        <v>502289</v>
      </c>
      <c r="B11131" t="s">
        <v>124</v>
      </c>
      <c r="C11131" t="s">
        <v>25</v>
      </c>
      <c r="D11131" t="s">
        <v>92</v>
      </c>
      <c r="E11131" t="s">
        <v>9555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s="1">
        <v>44512</v>
      </c>
      <c r="M11131">
        <v>645874</v>
      </c>
      <c r="N11131" t="s">
        <v>5771</v>
      </c>
      <c r="O11131" t="s">
        <v>76</v>
      </c>
      <c r="P11131" t="s">
        <v>41</v>
      </c>
      <c r="Q11131" t="s">
        <v>45</v>
      </c>
      <c r="R11131">
        <v>86000</v>
      </c>
      <c r="S11131">
        <v>0.1235</v>
      </c>
      <c r="T11131">
        <v>423.28</v>
      </c>
      <c r="U11131">
        <v>0.1062</v>
      </c>
      <c r="V11131">
        <v>13000</v>
      </c>
      <c r="W11131">
        <v>23</v>
      </c>
      <c r="X11131">
        <v>15161</v>
      </c>
      <c r="Y11131" t="s">
        <v>28694</v>
      </c>
    </row>
    <row r="11132" spans="1:25" x14ac:dyDescent="0.3">
      <c r="A11132">
        <v>493468</v>
      </c>
      <c r="B11132" t="s">
        <v>158</v>
      </c>
      <c r="C11132" t="s">
        <v>25</v>
      </c>
      <c r="D11132" t="s">
        <v>92</v>
      </c>
      <c r="E11132" t="s">
        <v>9556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s="1">
        <v>44299</v>
      </c>
      <c r="M11132">
        <v>631389</v>
      </c>
      <c r="N11132" t="s">
        <v>5771</v>
      </c>
      <c r="O11132" t="s">
        <v>74</v>
      </c>
      <c r="P11132" t="s">
        <v>41</v>
      </c>
      <c r="Q11132" t="s">
        <v>45</v>
      </c>
      <c r="R11132">
        <v>70000</v>
      </c>
      <c r="S11132">
        <v>0.22289999999999999</v>
      </c>
      <c r="T11132">
        <v>392.83</v>
      </c>
      <c r="U11132">
        <v>0.1099</v>
      </c>
      <c r="V11132">
        <v>12000</v>
      </c>
      <c r="W11132">
        <v>21</v>
      </c>
      <c r="X11132">
        <v>14142</v>
      </c>
      <c r="Y11132" t="s">
        <v>28694</v>
      </c>
    </row>
    <row r="11133" spans="1:25" x14ac:dyDescent="0.3">
      <c r="A11133">
        <v>452808</v>
      </c>
      <c r="B11133" t="s">
        <v>153</v>
      </c>
      <c r="C11133" t="s">
        <v>25</v>
      </c>
      <c r="D11133" t="s">
        <v>92</v>
      </c>
      <c r="E11133" t="s">
        <v>9557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s="1">
        <v>44540</v>
      </c>
      <c r="M11133">
        <v>559257</v>
      </c>
      <c r="N11133" t="s">
        <v>5771</v>
      </c>
      <c r="O11133" t="s">
        <v>74</v>
      </c>
      <c r="P11133" t="s">
        <v>41</v>
      </c>
      <c r="Q11133" t="s">
        <v>45</v>
      </c>
      <c r="R11133">
        <v>70000</v>
      </c>
      <c r="S11133">
        <v>7.4099999999999999E-2</v>
      </c>
      <c r="T11133">
        <v>399.6</v>
      </c>
      <c r="U11133">
        <v>0.12180000000000001</v>
      </c>
      <c r="V11133">
        <v>12000</v>
      </c>
      <c r="W11133">
        <v>17</v>
      </c>
      <c r="X11133">
        <v>13269</v>
      </c>
      <c r="Y11133" t="s">
        <v>28694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2</v>
      </c>
      <c r="E11134" t="s">
        <v>9558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s="1">
        <v>44572</v>
      </c>
      <c r="M11134">
        <v>644617</v>
      </c>
      <c r="N11134" t="s">
        <v>5771</v>
      </c>
      <c r="O11134" t="s">
        <v>71</v>
      </c>
      <c r="P11134" t="s">
        <v>41</v>
      </c>
      <c r="Q11134" t="s">
        <v>45</v>
      </c>
      <c r="R11134">
        <v>43200</v>
      </c>
      <c r="S11134">
        <v>0.19109999999999999</v>
      </c>
      <c r="T11134">
        <v>283.04000000000002</v>
      </c>
      <c r="U11134">
        <v>0.11360000000000001</v>
      </c>
      <c r="V11134">
        <v>8600</v>
      </c>
      <c r="W11134">
        <v>13</v>
      </c>
      <c r="X11134">
        <v>9845</v>
      </c>
      <c r="Y11134" t="s">
        <v>28694</v>
      </c>
    </row>
    <row r="11135" spans="1:25" x14ac:dyDescent="0.3">
      <c r="A11135">
        <v>755968</v>
      </c>
      <c r="B11135" t="s">
        <v>189</v>
      </c>
      <c r="C11135" t="s">
        <v>25</v>
      </c>
      <c r="D11135" t="s">
        <v>92</v>
      </c>
      <c r="E11135" t="s">
        <v>9559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s="1">
        <v>44240</v>
      </c>
      <c r="M11135">
        <v>955863</v>
      </c>
      <c r="N11135" t="s">
        <v>5771</v>
      </c>
      <c r="O11135" t="s">
        <v>71</v>
      </c>
      <c r="P11135" t="s">
        <v>41</v>
      </c>
      <c r="Q11135" t="s">
        <v>45</v>
      </c>
      <c r="R11135">
        <v>25000</v>
      </c>
      <c r="S11135">
        <v>0.1603</v>
      </c>
      <c r="T11135">
        <v>265.68</v>
      </c>
      <c r="U11135">
        <v>0.11990000000000001</v>
      </c>
      <c r="V11135">
        <v>8000</v>
      </c>
      <c r="W11135">
        <v>9</v>
      </c>
      <c r="X11135">
        <v>9183</v>
      </c>
      <c r="Y11135" t="s">
        <v>28694</v>
      </c>
    </row>
    <row r="11136" spans="1:25" x14ac:dyDescent="0.3">
      <c r="A11136">
        <v>445472</v>
      </c>
      <c r="B11136" t="s">
        <v>130</v>
      </c>
      <c r="C11136" t="s">
        <v>25</v>
      </c>
      <c r="D11136" t="s">
        <v>92</v>
      </c>
      <c r="E11136" t="s">
        <v>9560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s="1">
        <v>44512</v>
      </c>
      <c r="M11136">
        <v>543787</v>
      </c>
      <c r="N11136" t="s">
        <v>5771</v>
      </c>
      <c r="O11136" t="s">
        <v>71</v>
      </c>
      <c r="P11136" t="s">
        <v>41</v>
      </c>
      <c r="Q11136" t="s">
        <v>45</v>
      </c>
      <c r="R11136">
        <v>38000</v>
      </c>
      <c r="S11136">
        <v>0.16420000000000001</v>
      </c>
      <c r="T11136">
        <v>261.04000000000002</v>
      </c>
      <c r="U11136">
        <v>0.12529999999999999</v>
      </c>
      <c r="V11136">
        <v>7800</v>
      </c>
      <c r="W11136">
        <v>9</v>
      </c>
      <c r="X11136">
        <v>9397</v>
      </c>
      <c r="Y11136" t="s">
        <v>28694</v>
      </c>
    </row>
    <row r="11137" spans="1:25" x14ac:dyDescent="0.3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s="1">
        <v>44297</v>
      </c>
      <c r="M11137">
        <v>573982</v>
      </c>
      <c r="N11137" t="s">
        <v>5771</v>
      </c>
      <c r="O11137" t="s">
        <v>71</v>
      </c>
      <c r="P11137" t="s">
        <v>41</v>
      </c>
      <c r="Q11137" t="s">
        <v>45</v>
      </c>
      <c r="R11137">
        <v>44000</v>
      </c>
      <c r="S11137">
        <v>0.21629999999999999</v>
      </c>
      <c r="T11137">
        <v>585.66999999999996</v>
      </c>
      <c r="U11137">
        <v>0.12529999999999999</v>
      </c>
      <c r="V11137">
        <v>17500</v>
      </c>
      <c r="W11137">
        <v>24</v>
      </c>
      <c r="X11137">
        <v>19759</v>
      </c>
      <c r="Y11137" t="s">
        <v>28694</v>
      </c>
    </row>
    <row r="11138" spans="1:25" x14ac:dyDescent="0.3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s="1">
        <v>44297</v>
      </c>
      <c r="M11138">
        <v>354200</v>
      </c>
      <c r="N11138" t="s">
        <v>5771</v>
      </c>
      <c r="O11138" t="s">
        <v>71</v>
      </c>
      <c r="P11138" t="s">
        <v>41</v>
      </c>
      <c r="Q11138" t="s">
        <v>45</v>
      </c>
      <c r="R11138">
        <v>44720</v>
      </c>
      <c r="S11138">
        <v>0.1852</v>
      </c>
      <c r="T11138">
        <v>185.69</v>
      </c>
      <c r="U11138">
        <v>0.1096</v>
      </c>
      <c r="V11138">
        <v>7500</v>
      </c>
      <c r="W11138">
        <v>14</v>
      </c>
      <c r="X11138">
        <v>6638</v>
      </c>
      <c r="Y11138" t="s">
        <v>28694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2</v>
      </c>
      <c r="E11139" t="s">
        <v>9561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s="1">
        <v>44575</v>
      </c>
      <c r="M11139">
        <v>1234630</v>
      </c>
      <c r="N11139" t="s">
        <v>5771</v>
      </c>
      <c r="O11139" t="s">
        <v>71</v>
      </c>
      <c r="P11139" t="s">
        <v>41</v>
      </c>
      <c r="Q11139" t="s">
        <v>45</v>
      </c>
      <c r="R11139">
        <v>135000</v>
      </c>
      <c r="S11139">
        <v>0.12740000000000001</v>
      </c>
      <c r="T11139">
        <v>483.05</v>
      </c>
      <c r="U11139">
        <v>0.12690000000000001</v>
      </c>
      <c r="V11139">
        <v>14400</v>
      </c>
      <c r="W11139">
        <v>25</v>
      </c>
      <c r="X11139">
        <v>17390</v>
      </c>
      <c r="Y11139" t="s">
        <v>28694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s="1">
        <v>44358</v>
      </c>
      <c r="M11140">
        <v>539101</v>
      </c>
      <c r="N11140" t="s">
        <v>5771</v>
      </c>
      <c r="O11140" t="s">
        <v>84</v>
      </c>
      <c r="P11140" t="s">
        <v>41</v>
      </c>
      <c r="Q11140" t="s">
        <v>45</v>
      </c>
      <c r="R11140">
        <v>75000</v>
      </c>
      <c r="S11140">
        <v>8.0500000000000002E-2</v>
      </c>
      <c r="T11140">
        <v>492.06</v>
      </c>
      <c r="U11140">
        <v>0.1114</v>
      </c>
      <c r="V11140">
        <v>15000</v>
      </c>
      <c r="W11140">
        <v>28</v>
      </c>
      <c r="X11140">
        <v>17056</v>
      </c>
      <c r="Y11140" t="s">
        <v>28694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0</v>
      </c>
      <c r="E11141" t="s">
        <v>9562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s="1">
        <v>44482</v>
      </c>
      <c r="M11141">
        <v>1102165</v>
      </c>
      <c r="N11141" t="s">
        <v>5771</v>
      </c>
      <c r="O11141" t="s">
        <v>50</v>
      </c>
      <c r="P11141" t="s">
        <v>41</v>
      </c>
      <c r="Q11141" t="s">
        <v>45</v>
      </c>
      <c r="R11141">
        <v>30996</v>
      </c>
      <c r="S11141">
        <v>5.8799999999999998E-2</v>
      </c>
      <c r="T11141">
        <v>130.30000000000001</v>
      </c>
      <c r="U11141">
        <v>0.1065</v>
      </c>
      <c r="V11141">
        <v>4000</v>
      </c>
      <c r="W11141">
        <v>11</v>
      </c>
      <c r="X11141">
        <v>4590</v>
      </c>
      <c r="Y11141" t="s">
        <v>28694</v>
      </c>
    </row>
    <row r="11142" spans="1:25" x14ac:dyDescent="0.3">
      <c r="A11142">
        <v>439119</v>
      </c>
      <c r="B11142" t="s">
        <v>144</v>
      </c>
      <c r="C11142" t="s">
        <v>25</v>
      </c>
      <c r="D11142" t="s">
        <v>120</v>
      </c>
      <c r="E11142" t="s">
        <v>9563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s="1">
        <v>44481</v>
      </c>
      <c r="M11142">
        <v>529956</v>
      </c>
      <c r="N11142" t="s">
        <v>5771</v>
      </c>
      <c r="O11142" t="s">
        <v>50</v>
      </c>
      <c r="P11142" t="s">
        <v>41</v>
      </c>
      <c r="Q11142" t="s">
        <v>45</v>
      </c>
      <c r="R11142">
        <v>62400</v>
      </c>
      <c r="S11142">
        <v>0.184</v>
      </c>
      <c r="T11142">
        <v>659.37</v>
      </c>
      <c r="U11142">
        <v>0.1148</v>
      </c>
      <c r="V11142">
        <v>20000</v>
      </c>
      <c r="W11142">
        <v>16</v>
      </c>
      <c r="X11142">
        <v>23737</v>
      </c>
      <c r="Y11142" t="s">
        <v>28694</v>
      </c>
    </row>
    <row r="11143" spans="1:25" x14ac:dyDescent="0.3">
      <c r="A11143">
        <v>623243</v>
      </c>
      <c r="B11143" t="s">
        <v>132</v>
      </c>
      <c r="C11143" t="s">
        <v>25</v>
      </c>
      <c r="D11143" t="s">
        <v>120</v>
      </c>
      <c r="E11143" t="s">
        <v>9564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s="1">
        <v>44359</v>
      </c>
      <c r="M11143">
        <v>798749</v>
      </c>
      <c r="N11143" t="s">
        <v>5771</v>
      </c>
      <c r="O11143" t="s">
        <v>50</v>
      </c>
      <c r="P11143" t="s">
        <v>41</v>
      </c>
      <c r="Q11143" t="s">
        <v>45</v>
      </c>
      <c r="R11143">
        <v>30000</v>
      </c>
      <c r="S11143">
        <v>0.20080000000000001</v>
      </c>
      <c r="T11143">
        <v>319.17</v>
      </c>
      <c r="U11143">
        <v>9.2499999999999999E-2</v>
      </c>
      <c r="V11143">
        <v>10000</v>
      </c>
      <c r="W11143">
        <v>10</v>
      </c>
      <c r="X11143">
        <v>11002</v>
      </c>
      <c r="Y11143" t="s">
        <v>28694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0</v>
      </c>
      <c r="E11144" t="s">
        <v>9565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s="1">
        <v>44361</v>
      </c>
      <c r="M11144">
        <v>881517</v>
      </c>
      <c r="N11144" t="s">
        <v>5771</v>
      </c>
      <c r="O11144" t="s">
        <v>76</v>
      </c>
      <c r="P11144" t="s">
        <v>41</v>
      </c>
      <c r="Q11144" t="s">
        <v>45</v>
      </c>
      <c r="R11144">
        <v>38000</v>
      </c>
      <c r="S11144">
        <v>9.7299999999999998E-2</v>
      </c>
      <c r="T11144">
        <v>389.3</v>
      </c>
      <c r="U11144">
        <v>0.1037</v>
      </c>
      <c r="V11144">
        <v>12000</v>
      </c>
      <c r="W11144">
        <v>27</v>
      </c>
      <c r="X11144">
        <v>14015</v>
      </c>
      <c r="Y11144" t="s">
        <v>28694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0</v>
      </c>
      <c r="E11145" t="s">
        <v>6007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s="1">
        <v>44299</v>
      </c>
      <c r="M11145">
        <v>625996</v>
      </c>
      <c r="N11145" t="s">
        <v>5771</v>
      </c>
      <c r="O11145" t="s">
        <v>76</v>
      </c>
      <c r="P11145" t="s">
        <v>41</v>
      </c>
      <c r="Q11145" t="s">
        <v>45</v>
      </c>
      <c r="R11145">
        <v>54000</v>
      </c>
      <c r="S11145">
        <v>0.22359999999999999</v>
      </c>
      <c r="T11145">
        <v>390.72</v>
      </c>
      <c r="U11145">
        <v>0.1062</v>
      </c>
      <c r="V11145">
        <v>12000</v>
      </c>
      <c r="W11145">
        <v>13</v>
      </c>
      <c r="X11145">
        <v>14067</v>
      </c>
      <c r="Y11145" t="s">
        <v>28694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0</v>
      </c>
      <c r="E11146" t="s">
        <v>9566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s="1">
        <v>44575</v>
      </c>
      <c r="M11146">
        <v>1225023</v>
      </c>
      <c r="N11146" t="s">
        <v>5771</v>
      </c>
      <c r="O11146" t="s">
        <v>76</v>
      </c>
      <c r="P11146" t="s">
        <v>41</v>
      </c>
      <c r="Q11146" t="s">
        <v>45</v>
      </c>
      <c r="R11146">
        <v>33600</v>
      </c>
      <c r="S11146">
        <v>0.14630000000000001</v>
      </c>
      <c r="T11146">
        <v>66.16</v>
      </c>
      <c r="U11146">
        <v>0.1171</v>
      </c>
      <c r="V11146">
        <v>2000</v>
      </c>
      <c r="W11146">
        <v>12</v>
      </c>
      <c r="X11146">
        <v>2399</v>
      </c>
      <c r="Y11146" t="s">
        <v>28694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0</v>
      </c>
      <c r="E11147" t="s">
        <v>9567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s="1">
        <v>44300</v>
      </c>
      <c r="M11147">
        <v>888030</v>
      </c>
      <c r="N11147" t="s">
        <v>5771</v>
      </c>
      <c r="O11147" t="s">
        <v>76</v>
      </c>
      <c r="P11147" t="s">
        <v>41</v>
      </c>
      <c r="Q11147" t="s">
        <v>45</v>
      </c>
      <c r="R11147">
        <v>50000</v>
      </c>
      <c r="S11147">
        <v>8.4199999999999997E-2</v>
      </c>
      <c r="T11147">
        <v>486.62</v>
      </c>
      <c r="U11147">
        <v>0.1037</v>
      </c>
      <c r="V11147">
        <v>15000</v>
      </c>
      <c r="W11147">
        <v>14</v>
      </c>
      <c r="X11147">
        <v>17518</v>
      </c>
      <c r="Y11147" t="s">
        <v>28694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0</v>
      </c>
      <c r="E11148" t="s">
        <v>9568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s="1">
        <v>44241</v>
      </c>
      <c r="M11148">
        <v>872421</v>
      </c>
      <c r="N11148" t="s">
        <v>5771</v>
      </c>
      <c r="O11148" t="s">
        <v>76</v>
      </c>
      <c r="P11148" t="s">
        <v>41</v>
      </c>
      <c r="Q11148" t="s">
        <v>45</v>
      </c>
      <c r="R11148">
        <v>68000</v>
      </c>
      <c r="S11148">
        <v>9.5600000000000004E-2</v>
      </c>
      <c r="T11148">
        <v>486.62</v>
      </c>
      <c r="U11148">
        <v>0.1037</v>
      </c>
      <c r="V11148">
        <v>15000</v>
      </c>
      <c r="W11148">
        <v>19</v>
      </c>
      <c r="X11148">
        <v>17507</v>
      </c>
      <c r="Y11148" t="s">
        <v>28694</v>
      </c>
    </row>
    <row r="11149" spans="1:25" x14ac:dyDescent="0.3">
      <c r="A11149">
        <v>489008</v>
      </c>
      <c r="B11149" t="s">
        <v>124</v>
      </c>
      <c r="C11149" t="s">
        <v>25</v>
      </c>
      <c r="D11149" t="s">
        <v>120</v>
      </c>
      <c r="E11149" t="s">
        <v>9569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s="1">
        <v>44573</v>
      </c>
      <c r="M11149">
        <v>623803</v>
      </c>
      <c r="N11149" t="s">
        <v>5771</v>
      </c>
      <c r="O11149" t="s">
        <v>76</v>
      </c>
      <c r="P11149" t="s">
        <v>41</v>
      </c>
      <c r="Q11149" t="s">
        <v>45</v>
      </c>
      <c r="R11149">
        <v>100000</v>
      </c>
      <c r="S11149">
        <v>0.1157</v>
      </c>
      <c r="T11149">
        <v>455.84</v>
      </c>
      <c r="U11149">
        <v>0.1062</v>
      </c>
      <c r="V11149">
        <v>14000</v>
      </c>
      <c r="W11149">
        <v>23</v>
      </c>
      <c r="X11149">
        <v>16386</v>
      </c>
      <c r="Y11149" t="s">
        <v>28694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0</v>
      </c>
      <c r="E11150" t="s">
        <v>9570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s="1">
        <v>44453</v>
      </c>
      <c r="M11150">
        <v>1041747</v>
      </c>
      <c r="N11150" t="s">
        <v>5771</v>
      </c>
      <c r="O11150" t="s">
        <v>74</v>
      </c>
      <c r="P11150" t="s">
        <v>41</v>
      </c>
      <c r="Q11150" t="s">
        <v>45</v>
      </c>
      <c r="R11150">
        <v>31200</v>
      </c>
      <c r="S11150">
        <v>0.1512</v>
      </c>
      <c r="T11150">
        <v>263.77999999999997</v>
      </c>
      <c r="U11150">
        <v>0.1149</v>
      </c>
      <c r="V11150">
        <v>8000</v>
      </c>
      <c r="W11150">
        <v>6</v>
      </c>
      <c r="X11150">
        <v>9496</v>
      </c>
      <c r="Y11150" t="s">
        <v>28694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s="1">
        <v>44573</v>
      </c>
      <c r="M11151">
        <v>665065</v>
      </c>
      <c r="N11151" t="s">
        <v>5771</v>
      </c>
      <c r="O11151" t="s">
        <v>74</v>
      </c>
      <c r="P11151" t="s">
        <v>41</v>
      </c>
      <c r="Q11151" t="s">
        <v>45</v>
      </c>
      <c r="R11151">
        <v>84000</v>
      </c>
      <c r="S11151">
        <v>0.12970000000000001</v>
      </c>
      <c r="T11151">
        <v>491.03</v>
      </c>
      <c r="U11151">
        <v>0.1099</v>
      </c>
      <c r="V11151">
        <v>15000</v>
      </c>
      <c r="W11151">
        <v>22</v>
      </c>
      <c r="X11151">
        <v>17611</v>
      </c>
      <c r="Y11151" t="s">
        <v>28694</v>
      </c>
    </row>
    <row r="11152" spans="1:25" x14ac:dyDescent="0.3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s="1">
        <v>44451</v>
      </c>
      <c r="M11152">
        <v>1213174</v>
      </c>
      <c r="N11152" t="s">
        <v>5771</v>
      </c>
      <c r="O11152" t="s">
        <v>71</v>
      </c>
      <c r="P11152" t="s">
        <v>41</v>
      </c>
      <c r="Q11152" t="s">
        <v>45</v>
      </c>
      <c r="R11152">
        <v>48000</v>
      </c>
      <c r="S11152">
        <v>5.2499999999999998E-2</v>
      </c>
      <c r="T11152">
        <v>241.53</v>
      </c>
      <c r="U11152">
        <v>0.12690000000000001</v>
      </c>
      <c r="V11152">
        <v>7200</v>
      </c>
      <c r="W11152">
        <v>4</v>
      </c>
      <c r="X11152">
        <v>7732</v>
      </c>
      <c r="Y11152" t="s">
        <v>28694</v>
      </c>
    </row>
    <row r="11153" spans="1:25" x14ac:dyDescent="0.3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s="1">
        <v>44358</v>
      </c>
      <c r="M11153">
        <v>717934</v>
      </c>
      <c r="N11153" t="s">
        <v>5771</v>
      </c>
      <c r="O11153" t="s">
        <v>71</v>
      </c>
      <c r="P11153" t="s">
        <v>41</v>
      </c>
      <c r="Q11153" t="s">
        <v>45</v>
      </c>
      <c r="R11153">
        <v>63211</v>
      </c>
      <c r="S11153">
        <v>7.9699999999999993E-2</v>
      </c>
      <c r="T11153">
        <v>215.46</v>
      </c>
      <c r="U11153">
        <v>0.1186</v>
      </c>
      <c r="V11153">
        <v>6500</v>
      </c>
      <c r="W11153">
        <v>18</v>
      </c>
      <c r="X11153">
        <v>7023</v>
      </c>
      <c r="Y11153" t="s">
        <v>28694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0</v>
      </c>
      <c r="E11154" t="s">
        <v>9571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s="1">
        <v>44512</v>
      </c>
      <c r="M11154">
        <v>622985</v>
      </c>
      <c r="N11154" t="s">
        <v>5771</v>
      </c>
      <c r="O11154" t="s">
        <v>71</v>
      </c>
      <c r="P11154" t="s">
        <v>41</v>
      </c>
      <c r="Q11154" t="s">
        <v>45</v>
      </c>
      <c r="R11154">
        <v>85000</v>
      </c>
      <c r="S11154">
        <v>0.23599999999999999</v>
      </c>
      <c r="T11154">
        <v>789.87</v>
      </c>
      <c r="U11154">
        <v>0.11360000000000001</v>
      </c>
      <c r="V11154">
        <v>24000</v>
      </c>
      <c r="W11154">
        <v>26</v>
      </c>
      <c r="X11154">
        <v>28325</v>
      </c>
      <c r="Y11154" t="s">
        <v>28694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6</v>
      </c>
      <c r="E11155" t="s">
        <v>9572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s="1">
        <v>44510</v>
      </c>
      <c r="M11155">
        <v>625969</v>
      </c>
      <c r="N11155" t="s">
        <v>5771</v>
      </c>
      <c r="O11155" t="s">
        <v>84</v>
      </c>
      <c r="P11155" t="s">
        <v>41</v>
      </c>
      <c r="Q11155" t="s">
        <v>45</v>
      </c>
      <c r="R11155">
        <v>39900</v>
      </c>
      <c r="S11155">
        <v>0.18709999999999999</v>
      </c>
      <c r="T11155">
        <v>386.53</v>
      </c>
      <c r="U11155">
        <v>9.8799999999999999E-2</v>
      </c>
      <c r="V11155">
        <v>12000</v>
      </c>
      <c r="W11155">
        <v>23</v>
      </c>
      <c r="X11155">
        <v>12641</v>
      </c>
      <c r="Y11155" t="s">
        <v>28694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6</v>
      </c>
      <c r="E11156" t="s">
        <v>9160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s="1">
        <v>44360</v>
      </c>
      <c r="M11156">
        <v>930753</v>
      </c>
      <c r="N11156" t="s">
        <v>5771</v>
      </c>
      <c r="O11156" t="s">
        <v>84</v>
      </c>
      <c r="P11156" t="s">
        <v>41</v>
      </c>
      <c r="Q11156" t="s">
        <v>45</v>
      </c>
      <c r="R11156">
        <v>54996</v>
      </c>
      <c r="S11156">
        <v>0.14360000000000001</v>
      </c>
      <c r="T11156">
        <v>231.08</v>
      </c>
      <c r="U11156">
        <v>9.6299999999999997E-2</v>
      </c>
      <c r="V11156">
        <v>7200</v>
      </c>
      <c r="W11156">
        <v>17</v>
      </c>
      <c r="X11156">
        <v>8181</v>
      </c>
      <c r="Y11156" t="s">
        <v>28694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6</v>
      </c>
      <c r="E11157" t="s">
        <v>9573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s="1">
        <v>44420</v>
      </c>
      <c r="M11157">
        <v>831531</v>
      </c>
      <c r="N11157" t="s">
        <v>5771</v>
      </c>
      <c r="O11157" t="s">
        <v>50</v>
      </c>
      <c r="P11157" t="s">
        <v>41</v>
      </c>
      <c r="Q11157" t="s">
        <v>45</v>
      </c>
      <c r="R11157">
        <v>108000</v>
      </c>
      <c r="S11157">
        <v>0.1109</v>
      </c>
      <c r="T11157">
        <v>484.01</v>
      </c>
      <c r="U11157">
        <v>0.1</v>
      </c>
      <c r="V11157">
        <v>15000</v>
      </c>
      <c r="W11157">
        <v>17</v>
      </c>
      <c r="X11157">
        <v>16771</v>
      </c>
      <c r="Y11157" t="s">
        <v>28694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6</v>
      </c>
      <c r="E11158" t="s">
        <v>9574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s="1">
        <v>44542</v>
      </c>
      <c r="M11158">
        <v>809531</v>
      </c>
      <c r="N11158" t="s">
        <v>5771</v>
      </c>
      <c r="O11158" t="s">
        <v>50</v>
      </c>
      <c r="P11158" t="s">
        <v>41</v>
      </c>
      <c r="Q11158" t="s">
        <v>45</v>
      </c>
      <c r="R11158">
        <v>104000</v>
      </c>
      <c r="S11158">
        <v>0.1348</v>
      </c>
      <c r="T11158">
        <v>351.08</v>
      </c>
      <c r="U11158">
        <v>9.2499999999999999E-2</v>
      </c>
      <c r="V11158">
        <v>11000</v>
      </c>
      <c r="W11158">
        <v>16</v>
      </c>
      <c r="X11158">
        <v>12402</v>
      </c>
      <c r="Y11158" t="s">
        <v>28694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6</v>
      </c>
      <c r="E11159" t="s">
        <v>9575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s="1">
        <v>44573</v>
      </c>
      <c r="M11159">
        <v>1061465</v>
      </c>
      <c r="N11159" t="s">
        <v>5771</v>
      </c>
      <c r="O11159" t="s">
        <v>50</v>
      </c>
      <c r="P11159" t="s">
        <v>41</v>
      </c>
      <c r="Q11159" t="s">
        <v>45</v>
      </c>
      <c r="R11159">
        <v>80000</v>
      </c>
      <c r="S11159">
        <v>7.1499999999999994E-2</v>
      </c>
      <c r="T11159">
        <v>585.80999999999995</v>
      </c>
      <c r="U11159">
        <v>0.10589999999999999</v>
      </c>
      <c r="V11159">
        <v>18000</v>
      </c>
      <c r="W11159">
        <v>18</v>
      </c>
      <c r="X11159">
        <v>20070</v>
      </c>
      <c r="Y11159" t="s">
        <v>28694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6</v>
      </c>
      <c r="E11160" t="s">
        <v>9576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s="1">
        <v>44240</v>
      </c>
      <c r="M11160">
        <v>580205</v>
      </c>
      <c r="N11160" t="s">
        <v>5771</v>
      </c>
      <c r="O11160" t="s">
        <v>50</v>
      </c>
      <c r="P11160" t="s">
        <v>41</v>
      </c>
      <c r="Q11160" t="s">
        <v>45</v>
      </c>
      <c r="R11160">
        <v>45760</v>
      </c>
      <c r="S11160">
        <v>0.13980000000000001</v>
      </c>
      <c r="T11160">
        <v>442.06</v>
      </c>
      <c r="U11160">
        <v>0.10249999999999999</v>
      </c>
      <c r="V11160">
        <v>13650</v>
      </c>
      <c r="W11160">
        <v>23</v>
      </c>
      <c r="X11160">
        <v>15560</v>
      </c>
      <c r="Y11160" t="s">
        <v>28694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6</v>
      </c>
      <c r="E11161" t="s">
        <v>9577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s="1">
        <v>44268</v>
      </c>
      <c r="M11161">
        <v>603131</v>
      </c>
      <c r="N11161" t="s">
        <v>5771</v>
      </c>
      <c r="O11161" t="s">
        <v>50</v>
      </c>
      <c r="P11161" t="s">
        <v>41</v>
      </c>
      <c r="Q11161" t="s">
        <v>45</v>
      </c>
      <c r="R11161">
        <v>48000</v>
      </c>
      <c r="S11161">
        <v>0.1457</v>
      </c>
      <c r="T11161">
        <v>164.85</v>
      </c>
      <c r="U11161">
        <v>0.1148</v>
      </c>
      <c r="V11161">
        <v>5000</v>
      </c>
      <c r="W11161">
        <v>20</v>
      </c>
      <c r="X11161">
        <v>5935</v>
      </c>
      <c r="Y11161" t="s">
        <v>28694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6</v>
      </c>
      <c r="E11162" t="s">
        <v>2713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s="1">
        <v>44329</v>
      </c>
      <c r="M11162">
        <v>642035</v>
      </c>
      <c r="N11162" t="s">
        <v>5771</v>
      </c>
      <c r="O11162" t="s">
        <v>76</v>
      </c>
      <c r="P11162" t="s">
        <v>41</v>
      </c>
      <c r="Q11162" t="s">
        <v>45</v>
      </c>
      <c r="R11162">
        <v>68000</v>
      </c>
      <c r="S11162">
        <v>0.1555</v>
      </c>
      <c r="T11162">
        <v>439.56</v>
      </c>
      <c r="U11162">
        <v>0.1062</v>
      </c>
      <c r="V11162">
        <v>13500</v>
      </c>
      <c r="W11162">
        <v>8</v>
      </c>
      <c r="X11162">
        <v>15825</v>
      </c>
      <c r="Y11162" t="s">
        <v>28694</v>
      </c>
    </row>
    <row r="11163" spans="1:25" x14ac:dyDescent="0.3">
      <c r="A11163">
        <v>729785</v>
      </c>
      <c r="B11163" t="s">
        <v>130</v>
      </c>
      <c r="C11163" t="s">
        <v>25</v>
      </c>
      <c r="D11163" t="s">
        <v>126</v>
      </c>
      <c r="E11163" t="s">
        <v>9578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s="1">
        <v>44361</v>
      </c>
      <c r="M11163">
        <v>925604</v>
      </c>
      <c r="N11163" t="s">
        <v>5771</v>
      </c>
      <c r="O11163" t="s">
        <v>76</v>
      </c>
      <c r="P11163" t="s">
        <v>41</v>
      </c>
      <c r="Q11163" t="s">
        <v>45</v>
      </c>
      <c r="R11163">
        <v>47000</v>
      </c>
      <c r="S11163">
        <v>0.20810000000000001</v>
      </c>
      <c r="T11163">
        <v>275.76</v>
      </c>
      <c r="U11163">
        <v>0.1037</v>
      </c>
      <c r="V11163">
        <v>8500</v>
      </c>
      <c r="W11163">
        <v>17</v>
      </c>
      <c r="X11163">
        <v>9927</v>
      </c>
      <c r="Y11163" t="s">
        <v>28694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6</v>
      </c>
      <c r="E11164" t="s">
        <v>9579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s="1">
        <v>44241</v>
      </c>
      <c r="M11164">
        <v>1237812</v>
      </c>
      <c r="N11164" t="s">
        <v>5771</v>
      </c>
      <c r="O11164" t="s">
        <v>76</v>
      </c>
      <c r="P11164" t="s">
        <v>41</v>
      </c>
      <c r="Q11164" t="s">
        <v>45</v>
      </c>
      <c r="R11164">
        <v>72500</v>
      </c>
      <c r="S11164">
        <v>0.15970000000000001</v>
      </c>
      <c r="T11164">
        <v>138.91999999999999</v>
      </c>
      <c r="U11164">
        <v>0.1171</v>
      </c>
      <c r="V11164">
        <v>4200</v>
      </c>
      <c r="W11164">
        <v>11</v>
      </c>
      <c r="X11164">
        <v>4930</v>
      </c>
      <c r="Y11164" t="s">
        <v>28694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6</v>
      </c>
      <c r="E11165" t="s">
        <v>9580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s="1">
        <v>44391</v>
      </c>
      <c r="M11165">
        <v>1089659</v>
      </c>
      <c r="N11165" t="s">
        <v>5771</v>
      </c>
      <c r="O11165" t="s">
        <v>74</v>
      </c>
      <c r="P11165" t="s">
        <v>41</v>
      </c>
      <c r="Q11165" t="s">
        <v>45</v>
      </c>
      <c r="R11165">
        <v>38000</v>
      </c>
      <c r="S11165">
        <v>0.24660000000000001</v>
      </c>
      <c r="T11165">
        <v>263.77999999999997</v>
      </c>
      <c r="U11165">
        <v>0.1149</v>
      </c>
      <c r="V11165">
        <v>8000</v>
      </c>
      <c r="W11165">
        <v>9</v>
      </c>
      <c r="X11165">
        <v>9481</v>
      </c>
      <c r="Y11165" t="s">
        <v>28694</v>
      </c>
    </row>
    <row r="11166" spans="1:25" x14ac:dyDescent="0.3">
      <c r="A11166">
        <v>444208</v>
      </c>
      <c r="B11166" t="s">
        <v>104</v>
      </c>
      <c r="C11166" t="s">
        <v>25</v>
      </c>
      <c r="D11166" t="s">
        <v>126</v>
      </c>
      <c r="E11166" t="s">
        <v>9581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s="1">
        <v>44512</v>
      </c>
      <c r="M11166">
        <v>541305</v>
      </c>
      <c r="N11166" t="s">
        <v>5771</v>
      </c>
      <c r="O11166" t="s">
        <v>74</v>
      </c>
      <c r="P11166" t="s">
        <v>41</v>
      </c>
      <c r="Q11166" t="s">
        <v>45</v>
      </c>
      <c r="R11166">
        <v>36000</v>
      </c>
      <c r="S11166">
        <v>0.111</v>
      </c>
      <c r="T11166">
        <v>372.96</v>
      </c>
      <c r="U11166">
        <v>0.12180000000000001</v>
      </c>
      <c r="V11166">
        <v>11200</v>
      </c>
      <c r="W11166">
        <v>16</v>
      </c>
      <c r="X11166">
        <v>13416</v>
      </c>
      <c r="Y11166" t="s">
        <v>28694</v>
      </c>
    </row>
    <row r="11167" spans="1:25" x14ac:dyDescent="0.3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s="1">
        <v>44418</v>
      </c>
      <c r="M11167">
        <v>652089</v>
      </c>
      <c r="N11167" t="s">
        <v>5771</v>
      </c>
      <c r="O11167" t="s">
        <v>71</v>
      </c>
      <c r="P11167" t="s">
        <v>41</v>
      </c>
      <c r="Q11167" t="s">
        <v>45</v>
      </c>
      <c r="R11167">
        <v>54000</v>
      </c>
      <c r="S11167">
        <v>8.4199999999999997E-2</v>
      </c>
      <c r="T11167">
        <v>394.94</v>
      </c>
      <c r="U11167">
        <v>0.11360000000000001</v>
      </c>
      <c r="V11167">
        <v>12000</v>
      </c>
      <c r="W11167">
        <v>27</v>
      </c>
      <c r="X11167">
        <v>12225</v>
      </c>
      <c r="Y11167" t="s">
        <v>28694</v>
      </c>
    </row>
    <row r="11168" spans="1:25" x14ac:dyDescent="0.3">
      <c r="A11168">
        <v>428987</v>
      </c>
      <c r="B11168" t="s">
        <v>130</v>
      </c>
      <c r="C11168" t="s">
        <v>25</v>
      </c>
      <c r="D11168" t="s">
        <v>126</v>
      </c>
      <c r="E11168" t="s">
        <v>9582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s="1">
        <v>44451</v>
      </c>
      <c r="M11168">
        <v>508051</v>
      </c>
      <c r="N11168" t="s">
        <v>5771</v>
      </c>
      <c r="O11168" t="s">
        <v>71</v>
      </c>
      <c r="P11168" t="s">
        <v>41</v>
      </c>
      <c r="Q11168" t="s">
        <v>45</v>
      </c>
      <c r="R11168">
        <v>51996</v>
      </c>
      <c r="S11168">
        <v>0.17119999999999999</v>
      </c>
      <c r="T11168">
        <v>399.78</v>
      </c>
      <c r="U11168">
        <v>0.1221</v>
      </c>
      <c r="V11168">
        <v>12000</v>
      </c>
      <c r="W11168">
        <v>27</v>
      </c>
      <c r="X11168">
        <v>14392</v>
      </c>
      <c r="Y11168" t="s">
        <v>28694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3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s="1">
        <v>44513</v>
      </c>
      <c r="M11169">
        <v>750234</v>
      </c>
      <c r="N11169" t="s">
        <v>5771</v>
      </c>
      <c r="O11169" t="s">
        <v>84</v>
      </c>
      <c r="P11169" t="s">
        <v>41</v>
      </c>
      <c r="Q11169" t="s">
        <v>45</v>
      </c>
      <c r="R11169">
        <v>38400</v>
      </c>
      <c r="S11169">
        <v>8.3400000000000002E-2</v>
      </c>
      <c r="T11169">
        <v>324.45999999999998</v>
      </c>
      <c r="U11169">
        <v>0.1038</v>
      </c>
      <c r="V11169">
        <v>10000</v>
      </c>
      <c r="W11169">
        <v>7</v>
      </c>
      <c r="X11169">
        <v>11681</v>
      </c>
      <c r="Y11169" t="s">
        <v>28694</v>
      </c>
    </row>
    <row r="11170" spans="1:25" x14ac:dyDescent="0.3">
      <c r="A11170">
        <v>488138</v>
      </c>
      <c r="B11170" t="s">
        <v>394</v>
      </c>
      <c r="C11170" t="s">
        <v>25</v>
      </c>
      <c r="D11170" t="s">
        <v>36</v>
      </c>
      <c r="E11170" t="s">
        <v>9584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s="1">
        <v>44299</v>
      </c>
      <c r="M11170">
        <v>622403</v>
      </c>
      <c r="N11170" t="s">
        <v>5771</v>
      </c>
      <c r="O11170" t="s">
        <v>84</v>
      </c>
      <c r="P11170" t="s">
        <v>41</v>
      </c>
      <c r="Q11170" t="s">
        <v>45</v>
      </c>
      <c r="R11170">
        <v>62692</v>
      </c>
      <c r="S11170">
        <v>0.2056</v>
      </c>
      <c r="T11170">
        <v>425.18</v>
      </c>
      <c r="U11170">
        <v>9.8799999999999999E-2</v>
      </c>
      <c r="V11170">
        <v>13200</v>
      </c>
      <c r="W11170">
        <v>26</v>
      </c>
      <c r="X11170">
        <v>15307</v>
      </c>
      <c r="Y11170" t="s">
        <v>28694</v>
      </c>
    </row>
    <row r="11171" spans="1:25" x14ac:dyDescent="0.3">
      <c r="A11171">
        <v>653209</v>
      </c>
      <c r="B11171" t="s">
        <v>124</v>
      </c>
      <c r="C11171" t="s">
        <v>25</v>
      </c>
      <c r="D11171" t="s">
        <v>36</v>
      </c>
      <c r="E11171" t="s">
        <v>9585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s="1">
        <v>44512</v>
      </c>
      <c r="M11171">
        <v>835382</v>
      </c>
      <c r="N11171" t="s">
        <v>5771</v>
      </c>
      <c r="O11171" t="s">
        <v>50</v>
      </c>
      <c r="P11171" t="s">
        <v>41</v>
      </c>
      <c r="Q11171" t="s">
        <v>45</v>
      </c>
      <c r="R11171">
        <v>50000</v>
      </c>
      <c r="S11171">
        <v>7.4899999999999994E-2</v>
      </c>
      <c r="T11171">
        <v>196.03</v>
      </c>
      <c r="U11171">
        <v>0.1</v>
      </c>
      <c r="V11171">
        <v>6075</v>
      </c>
      <c r="W11171">
        <v>11</v>
      </c>
      <c r="X11171">
        <v>6845</v>
      </c>
      <c r="Y11171" t="s">
        <v>28694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6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s="1">
        <v>44572</v>
      </c>
      <c r="M11172">
        <v>1132357</v>
      </c>
      <c r="N11172" t="s">
        <v>5771</v>
      </c>
      <c r="O11172" t="s">
        <v>50</v>
      </c>
      <c r="P11172" t="s">
        <v>41</v>
      </c>
      <c r="Q11172" t="s">
        <v>45</v>
      </c>
      <c r="R11172">
        <v>71000</v>
      </c>
      <c r="S11172">
        <v>0.13619999999999999</v>
      </c>
      <c r="T11172">
        <v>97.72</v>
      </c>
      <c r="U11172">
        <v>0.1065</v>
      </c>
      <c r="V11172">
        <v>3000</v>
      </c>
      <c r="W11172">
        <v>11</v>
      </c>
      <c r="X11172">
        <v>3027</v>
      </c>
      <c r="Y11172" t="s">
        <v>28694</v>
      </c>
    </row>
    <row r="11173" spans="1:25" x14ac:dyDescent="0.3">
      <c r="A11173">
        <v>865398</v>
      </c>
      <c r="B11173" t="s">
        <v>130</v>
      </c>
      <c r="C11173" t="s">
        <v>25</v>
      </c>
      <c r="D11173" t="s">
        <v>36</v>
      </c>
      <c r="E11173" t="s">
        <v>9587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s="1">
        <v>44514</v>
      </c>
      <c r="M11173">
        <v>1078658</v>
      </c>
      <c r="N11173" t="s">
        <v>5771</v>
      </c>
      <c r="O11173" t="s">
        <v>76</v>
      </c>
      <c r="P11173" t="s">
        <v>41</v>
      </c>
      <c r="Q11173" t="s">
        <v>45</v>
      </c>
      <c r="R11173">
        <v>101877</v>
      </c>
      <c r="S11173">
        <v>0.1938</v>
      </c>
      <c r="T11173">
        <v>216.05</v>
      </c>
      <c r="U11173">
        <v>0.1099</v>
      </c>
      <c r="V11173">
        <v>6600</v>
      </c>
      <c r="W11173">
        <v>22</v>
      </c>
      <c r="X11173">
        <v>7750</v>
      </c>
      <c r="Y11173" t="s">
        <v>28694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88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s="1">
        <v>44267</v>
      </c>
      <c r="M11174">
        <v>643602</v>
      </c>
      <c r="N11174" t="s">
        <v>5771</v>
      </c>
      <c r="O11174" t="s">
        <v>74</v>
      </c>
      <c r="P11174" t="s">
        <v>41</v>
      </c>
      <c r="Q11174" t="s">
        <v>45</v>
      </c>
      <c r="R11174">
        <v>58000</v>
      </c>
      <c r="S11174">
        <v>0.2177</v>
      </c>
      <c r="T11174">
        <v>595.78</v>
      </c>
      <c r="U11174">
        <v>0.1099</v>
      </c>
      <c r="V11174">
        <v>18200</v>
      </c>
      <c r="W11174">
        <v>29</v>
      </c>
      <c r="X11174">
        <v>20902</v>
      </c>
      <c r="Y11174" t="s">
        <v>28694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89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s="1">
        <v>44483</v>
      </c>
      <c r="M11175">
        <v>1089554</v>
      </c>
      <c r="N11175" t="s">
        <v>5771</v>
      </c>
      <c r="O11175" t="s">
        <v>74</v>
      </c>
      <c r="P11175" t="s">
        <v>41</v>
      </c>
      <c r="Q11175" t="s">
        <v>45</v>
      </c>
      <c r="R11175">
        <v>43949</v>
      </c>
      <c r="S11175">
        <v>0.17469999999999999</v>
      </c>
      <c r="T11175">
        <v>98.92</v>
      </c>
      <c r="U11175">
        <v>0.1149</v>
      </c>
      <c r="V11175">
        <v>3000</v>
      </c>
      <c r="W11175">
        <v>32</v>
      </c>
      <c r="X11175">
        <v>3561</v>
      </c>
      <c r="Y11175" t="s">
        <v>28694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0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s="1">
        <v>44451</v>
      </c>
      <c r="M11176">
        <v>624028</v>
      </c>
      <c r="N11176" t="s">
        <v>5771</v>
      </c>
      <c r="O11176" t="s">
        <v>84</v>
      </c>
      <c r="P11176" t="s">
        <v>41</v>
      </c>
      <c r="Q11176" t="s">
        <v>45</v>
      </c>
      <c r="R11176">
        <v>19200</v>
      </c>
      <c r="S11176">
        <v>0.24440000000000001</v>
      </c>
      <c r="T11176">
        <v>193.27</v>
      </c>
      <c r="U11176">
        <v>9.8799999999999999E-2</v>
      </c>
      <c r="V11176">
        <v>6000</v>
      </c>
      <c r="W11176">
        <v>16</v>
      </c>
      <c r="X11176">
        <v>6831</v>
      </c>
      <c r="Y11176" t="s">
        <v>28694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1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s="1">
        <v>44328</v>
      </c>
      <c r="M11177">
        <v>713716</v>
      </c>
      <c r="N11177" t="s">
        <v>5771</v>
      </c>
      <c r="O11177" t="s">
        <v>84</v>
      </c>
      <c r="P11177" t="s">
        <v>41</v>
      </c>
      <c r="Q11177" t="s">
        <v>45</v>
      </c>
      <c r="R11177">
        <v>39996</v>
      </c>
      <c r="S11177">
        <v>8.5199999999999998E-2</v>
      </c>
      <c r="T11177">
        <v>389.36</v>
      </c>
      <c r="U11177">
        <v>0.1038</v>
      </c>
      <c r="V11177">
        <v>12000</v>
      </c>
      <c r="W11177">
        <v>22</v>
      </c>
      <c r="X11177">
        <v>13581</v>
      </c>
      <c r="Y11177" t="s">
        <v>28694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2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s="1">
        <v>44330</v>
      </c>
      <c r="M11178">
        <v>914088</v>
      </c>
      <c r="N11178" t="s">
        <v>5771</v>
      </c>
      <c r="O11178" t="s">
        <v>84</v>
      </c>
      <c r="P11178" t="s">
        <v>41</v>
      </c>
      <c r="Q11178" t="s">
        <v>45</v>
      </c>
      <c r="R11178">
        <v>63000</v>
      </c>
      <c r="S11178">
        <v>9.1600000000000001E-2</v>
      </c>
      <c r="T11178">
        <v>577.69000000000005</v>
      </c>
      <c r="U11178">
        <v>9.6299999999999997E-2</v>
      </c>
      <c r="V11178">
        <v>18000</v>
      </c>
      <c r="W11178">
        <v>14</v>
      </c>
      <c r="X11178">
        <v>20797</v>
      </c>
      <c r="Y11178" t="s">
        <v>28694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3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s="1">
        <v>44268</v>
      </c>
      <c r="M11179">
        <v>754821</v>
      </c>
      <c r="N11179" t="s">
        <v>5771</v>
      </c>
      <c r="O11179" t="s">
        <v>84</v>
      </c>
      <c r="P11179" t="s">
        <v>41</v>
      </c>
      <c r="Q11179" t="s">
        <v>45</v>
      </c>
      <c r="R11179">
        <v>55000</v>
      </c>
      <c r="S11179">
        <v>0.1237</v>
      </c>
      <c r="T11179">
        <v>584.03</v>
      </c>
      <c r="U11179">
        <v>0.1038</v>
      </c>
      <c r="V11179">
        <v>18000</v>
      </c>
      <c r="W11179">
        <v>23</v>
      </c>
      <c r="X11179">
        <v>20753</v>
      </c>
      <c r="Y11179" t="s">
        <v>28694</v>
      </c>
    </row>
    <row r="11180" spans="1:25" x14ac:dyDescent="0.3">
      <c r="A11180">
        <v>511941</v>
      </c>
      <c r="B11180" t="s">
        <v>449</v>
      </c>
      <c r="C11180" t="s">
        <v>25</v>
      </c>
      <c r="D11180" t="s">
        <v>26</v>
      </c>
      <c r="E11180" t="s">
        <v>9594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s="1">
        <v>44360</v>
      </c>
      <c r="M11180">
        <v>661347</v>
      </c>
      <c r="N11180" t="s">
        <v>5771</v>
      </c>
      <c r="O11180" t="s">
        <v>84</v>
      </c>
      <c r="P11180" t="s">
        <v>41</v>
      </c>
      <c r="Q11180" t="s">
        <v>45</v>
      </c>
      <c r="R11180">
        <v>25200</v>
      </c>
      <c r="S11180">
        <v>0.14330000000000001</v>
      </c>
      <c r="T11180">
        <v>177.16</v>
      </c>
      <c r="U11180">
        <v>9.8799999999999999E-2</v>
      </c>
      <c r="V11180">
        <v>5500</v>
      </c>
      <c r="W11180">
        <v>13</v>
      </c>
      <c r="X11180">
        <v>6379</v>
      </c>
      <c r="Y11180" t="s">
        <v>28694</v>
      </c>
    </row>
    <row r="11181" spans="1:25" x14ac:dyDescent="0.3">
      <c r="A11181">
        <v>346965</v>
      </c>
      <c r="B11181" t="s">
        <v>97</v>
      </c>
      <c r="C11181" t="s">
        <v>25</v>
      </c>
      <c r="D11181" t="s">
        <v>26</v>
      </c>
      <c r="E11181" t="s">
        <v>9595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s="1">
        <v>44449</v>
      </c>
      <c r="M11181">
        <v>347315</v>
      </c>
      <c r="N11181" t="s">
        <v>5771</v>
      </c>
      <c r="O11181" t="s">
        <v>84</v>
      </c>
      <c r="P11181" t="s">
        <v>41</v>
      </c>
      <c r="Q11181" t="s">
        <v>45</v>
      </c>
      <c r="R11181">
        <v>24996</v>
      </c>
      <c r="S11181">
        <v>0.1138</v>
      </c>
      <c r="T11181">
        <v>128.04</v>
      </c>
      <c r="U11181">
        <v>9.4500000000000001E-2</v>
      </c>
      <c r="V11181">
        <v>4000</v>
      </c>
      <c r="W11181">
        <v>16</v>
      </c>
      <c r="X11181">
        <v>4565</v>
      </c>
      <c r="Y11181" t="s">
        <v>28694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6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s="1">
        <v>44327</v>
      </c>
      <c r="M11182">
        <v>577954</v>
      </c>
      <c r="N11182" t="s">
        <v>5771</v>
      </c>
      <c r="O11182" t="s">
        <v>84</v>
      </c>
      <c r="P11182" t="s">
        <v>41</v>
      </c>
      <c r="Q11182" t="s">
        <v>45</v>
      </c>
      <c r="R11182">
        <v>28500</v>
      </c>
      <c r="S11182">
        <v>0.24629999999999999</v>
      </c>
      <c r="T11182">
        <v>278.83</v>
      </c>
      <c r="U11182">
        <v>0.1114</v>
      </c>
      <c r="V11182">
        <v>8500</v>
      </c>
      <c r="W11182">
        <v>15</v>
      </c>
      <c r="X11182">
        <v>9530</v>
      </c>
      <c r="Y11182" t="s">
        <v>28694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7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s="1">
        <v>44543</v>
      </c>
      <c r="M11183">
        <v>1108989</v>
      </c>
      <c r="N11183" t="s">
        <v>5771</v>
      </c>
      <c r="O11183" t="s">
        <v>84</v>
      </c>
      <c r="P11183" t="s">
        <v>41</v>
      </c>
      <c r="Q11183" t="s">
        <v>45</v>
      </c>
      <c r="R11183">
        <v>58000</v>
      </c>
      <c r="S11183">
        <v>0.1517</v>
      </c>
      <c r="T11183">
        <v>464.04</v>
      </c>
      <c r="U11183">
        <v>9.9099999999999994E-2</v>
      </c>
      <c r="V11183">
        <v>14400</v>
      </c>
      <c r="W11183">
        <v>15</v>
      </c>
      <c r="X11183">
        <v>16462</v>
      </c>
      <c r="Y11183" t="s">
        <v>28694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s="1">
        <v>44542</v>
      </c>
      <c r="M11184">
        <v>573585</v>
      </c>
      <c r="N11184" t="s">
        <v>5771</v>
      </c>
      <c r="O11184" t="s">
        <v>84</v>
      </c>
      <c r="P11184" t="s">
        <v>41</v>
      </c>
      <c r="Q11184" t="s">
        <v>45</v>
      </c>
      <c r="R11184">
        <v>32580</v>
      </c>
      <c r="S11184">
        <v>0.1993</v>
      </c>
      <c r="T11184">
        <v>328.04</v>
      </c>
      <c r="U11184">
        <v>0.1114</v>
      </c>
      <c r="V11184">
        <v>10000</v>
      </c>
      <c r="W11184">
        <v>18</v>
      </c>
      <c r="X11184">
        <v>11810</v>
      </c>
      <c r="Y11184" t="s">
        <v>28694</v>
      </c>
    </row>
    <row r="11185" spans="1:25" x14ac:dyDescent="0.3">
      <c r="A11185">
        <v>361687</v>
      </c>
      <c r="B11185" t="s">
        <v>167</v>
      </c>
      <c r="C11185" t="s">
        <v>25</v>
      </c>
      <c r="D11185" t="s">
        <v>26</v>
      </c>
      <c r="E11185" t="s">
        <v>9598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s="1">
        <v>44541</v>
      </c>
      <c r="M11185">
        <v>370362</v>
      </c>
      <c r="N11185" t="s">
        <v>5771</v>
      </c>
      <c r="O11185" t="s">
        <v>50</v>
      </c>
      <c r="P11185" t="s">
        <v>41</v>
      </c>
      <c r="Q11185" t="s">
        <v>45</v>
      </c>
      <c r="R11185">
        <v>30000</v>
      </c>
      <c r="S11185">
        <v>0.14360000000000001</v>
      </c>
      <c r="T11185">
        <v>195.05</v>
      </c>
      <c r="U11185">
        <v>0.1051</v>
      </c>
      <c r="V11185">
        <v>6000</v>
      </c>
      <c r="W11185">
        <v>11</v>
      </c>
      <c r="X11185">
        <v>7022</v>
      </c>
      <c r="Y11185" t="s">
        <v>28694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599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s="1">
        <v>44267</v>
      </c>
      <c r="M11186">
        <v>623626</v>
      </c>
      <c r="N11186" t="s">
        <v>5771</v>
      </c>
      <c r="O11186" t="s">
        <v>50</v>
      </c>
      <c r="P11186" t="s">
        <v>41</v>
      </c>
      <c r="Q11186" t="s">
        <v>45</v>
      </c>
      <c r="R11186">
        <v>19200</v>
      </c>
      <c r="S11186">
        <v>0.24129999999999999</v>
      </c>
      <c r="T11186">
        <v>129.54</v>
      </c>
      <c r="U11186">
        <v>0.10249999999999999</v>
      </c>
      <c r="V11186">
        <v>4000</v>
      </c>
      <c r="W11186">
        <v>5</v>
      </c>
      <c r="X11186">
        <v>4567</v>
      </c>
      <c r="Y11186" t="s">
        <v>28694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0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s="1">
        <v>44299</v>
      </c>
      <c r="M11187">
        <v>614899</v>
      </c>
      <c r="N11187" t="s">
        <v>5771</v>
      </c>
      <c r="O11187" t="s">
        <v>50</v>
      </c>
      <c r="P11187" t="s">
        <v>41</v>
      </c>
      <c r="Q11187" t="s">
        <v>45</v>
      </c>
      <c r="R11187">
        <v>40000</v>
      </c>
      <c r="S11187">
        <v>0.20039999999999999</v>
      </c>
      <c r="T11187">
        <v>259.08</v>
      </c>
      <c r="U11187">
        <v>0.10249999999999999</v>
      </c>
      <c r="V11187">
        <v>8000</v>
      </c>
      <c r="W11187">
        <v>21</v>
      </c>
      <c r="X11187">
        <v>9327</v>
      </c>
      <c r="Y11187" t="s">
        <v>28694</v>
      </c>
    </row>
    <row r="11188" spans="1:25" x14ac:dyDescent="0.3">
      <c r="A11188">
        <v>302975</v>
      </c>
      <c r="B11188" t="s">
        <v>236</v>
      </c>
      <c r="C11188" t="s">
        <v>25</v>
      </c>
      <c r="D11188" t="s">
        <v>26</v>
      </c>
      <c r="E11188" t="s">
        <v>9601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s="1">
        <v>44295</v>
      </c>
      <c r="M11188">
        <v>302972</v>
      </c>
      <c r="N11188" t="s">
        <v>5771</v>
      </c>
      <c r="O11188" t="s">
        <v>50</v>
      </c>
      <c r="P11188" t="s">
        <v>41</v>
      </c>
      <c r="Q11188" t="s">
        <v>45</v>
      </c>
      <c r="R11188">
        <v>28800</v>
      </c>
      <c r="S11188">
        <v>0.21920000000000001</v>
      </c>
      <c r="T11188">
        <v>176.86</v>
      </c>
      <c r="U11188">
        <v>9.7600000000000006E-2</v>
      </c>
      <c r="V11188">
        <v>5500</v>
      </c>
      <c r="W11188">
        <v>20</v>
      </c>
      <c r="X11188">
        <v>5932</v>
      </c>
      <c r="Y11188" t="s">
        <v>28694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2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s="1">
        <v>44298</v>
      </c>
      <c r="M11189">
        <v>773760</v>
      </c>
      <c r="N11189" t="s">
        <v>5771</v>
      </c>
      <c r="O11189" t="s">
        <v>50</v>
      </c>
      <c r="P11189" t="s">
        <v>41</v>
      </c>
      <c r="Q11189" t="s">
        <v>45</v>
      </c>
      <c r="R11189">
        <v>45000</v>
      </c>
      <c r="S11189">
        <v>6.5299999999999997E-2</v>
      </c>
      <c r="T11189">
        <v>143.63</v>
      </c>
      <c r="U11189">
        <v>9.2499999999999999E-2</v>
      </c>
      <c r="V11189">
        <v>4500</v>
      </c>
      <c r="W11189">
        <v>29</v>
      </c>
      <c r="X11189">
        <v>4935</v>
      </c>
      <c r="Y11189" t="s">
        <v>28694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3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s="1">
        <v>44389</v>
      </c>
      <c r="M11190">
        <v>446729</v>
      </c>
      <c r="N11190" t="s">
        <v>5771</v>
      </c>
      <c r="O11190" t="s">
        <v>50</v>
      </c>
      <c r="P11190" t="s">
        <v>41</v>
      </c>
      <c r="Q11190" t="s">
        <v>45</v>
      </c>
      <c r="R11190">
        <v>23900</v>
      </c>
      <c r="S11190">
        <v>0.1376</v>
      </c>
      <c r="T11190">
        <v>295.77</v>
      </c>
      <c r="U11190">
        <v>0.11260000000000001</v>
      </c>
      <c r="V11190">
        <v>9000</v>
      </c>
      <c r="W11190">
        <v>13</v>
      </c>
      <c r="X11190">
        <v>10648</v>
      </c>
      <c r="Y11190" t="s">
        <v>28694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4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s="1">
        <v>44299</v>
      </c>
      <c r="M11191">
        <v>645603</v>
      </c>
      <c r="N11191" t="s">
        <v>5771</v>
      </c>
      <c r="O11191" t="s">
        <v>50</v>
      </c>
      <c r="P11191" t="s">
        <v>41</v>
      </c>
      <c r="Q11191" t="s">
        <v>45</v>
      </c>
      <c r="R11191">
        <v>30000</v>
      </c>
      <c r="S11191">
        <v>0.246</v>
      </c>
      <c r="T11191">
        <v>155.44999999999999</v>
      </c>
      <c r="U11191">
        <v>0.10249999999999999</v>
      </c>
      <c r="V11191">
        <v>4800</v>
      </c>
      <c r="W11191">
        <v>44</v>
      </c>
      <c r="X11191">
        <v>5596</v>
      </c>
      <c r="Y11191" t="s">
        <v>28694</v>
      </c>
    </row>
    <row r="11192" spans="1:25" x14ac:dyDescent="0.3">
      <c r="A11192">
        <v>370657</v>
      </c>
      <c r="B11192" t="s">
        <v>124</v>
      </c>
      <c r="C11192" t="s">
        <v>25</v>
      </c>
      <c r="D11192" t="s">
        <v>26</v>
      </c>
      <c r="E11192" t="s">
        <v>9605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s="1">
        <v>44327</v>
      </c>
      <c r="M11192">
        <v>387702</v>
      </c>
      <c r="N11192" t="s">
        <v>5771</v>
      </c>
      <c r="O11192" t="s">
        <v>50</v>
      </c>
      <c r="P11192" t="s">
        <v>41</v>
      </c>
      <c r="Q11192" t="s">
        <v>45</v>
      </c>
      <c r="R11192">
        <v>42504</v>
      </c>
      <c r="S11192">
        <v>0.18149999999999999</v>
      </c>
      <c r="T11192">
        <v>414.08</v>
      </c>
      <c r="U11192">
        <v>0.11260000000000001</v>
      </c>
      <c r="V11192">
        <v>12600</v>
      </c>
      <c r="W11192">
        <v>28</v>
      </c>
      <c r="X11192">
        <v>14738</v>
      </c>
      <c r="Y11192" t="s">
        <v>28694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6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s="1">
        <v>44514</v>
      </c>
      <c r="M11193">
        <v>1094772</v>
      </c>
      <c r="N11193" t="s">
        <v>5771</v>
      </c>
      <c r="O11193" t="s">
        <v>50</v>
      </c>
      <c r="P11193" t="s">
        <v>41</v>
      </c>
      <c r="Q11193" t="s">
        <v>45</v>
      </c>
      <c r="R11193">
        <v>69996</v>
      </c>
      <c r="S11193">
        <v>0.21229999999999999</v>
      </c>
      <c r="T11193">
        <v>65.150000000000006</v>
      </c>
      <c r="U11193">
        <v>0.1065</v>
      </c>
      <c r="V11193">
        <v>2000</v>
      </c>
      <c r="W11193">
        <v>40</v>
      </c>
      <c r="X11193">
        <v>2346</v>
      </c>
      <c r="Y11193" t="s">
        <v>28694</v>
      </c>
    </row>
    <row r="11194" spans="1:25" x14ac:dyDescent="0.3">
      <c r="A11194">
        <v>510492</v>
      </c>
      <c r="B11194" t="s">
        <v>137</v>
      </c>
      <c r="C11194" t="s">
        <v>25</v>
      </c>
      <c r="D11194" t="s">
        <v>26</v>
      </c>
      <c r="E11194" t="s">
        <v>9607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s="1">
        <v>44511</v>
      </c>
      <c r="M11194">
        <v>659180</v>
      </c>
      <c r="N11194" t="s">
        <v>5771</v>
      </c>
      <c r="O11194" t="s">
        <v>76</v>
      </c>
      <c r="P11194" t="s">
        <v>41</v>
      </c>
      <c r="Q11194" t="s">
        <v>45</v>
      </c>
      <c r="R11194">
        <v>32000</v>
      </c>
      <c r="S11194">
        <v>0.159</v>
      </c>
      <c r="T11194">
        <v>195.36</v>
      </c>
      <c r="U11194">
        <v>0.1062</v>
      </c>
      <c r="V11194">
        <v>6000</v>
      </c>
      <c r="W11194">
        <v>9</v>
      </c>
      <c r="X11194">
        <v>6530</v>
      </c>
      <c r="Y11194" t="s">
        <v>28694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08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s="1">
        <v>44327</v>
      </c>
      <c r="M11195">
        <v>288877</v>
      </c>
      <c r="N11195" t="s">
        <v>5771</v>
      </c>
      <c r="O11195" t="s">
        <v>76</v>
      </c>
      <c r="P11195" t="s">
        <v>41</v>
      </c>
      <c r="Q11195" t="s">
        <v>45</v>
      </c>
      <c r="R11195">
        <v>48000</v>
      </c>
      <c r="S11195">
        <v>2.6499999999999999E-2</v>
      </c>
      <c r="T11195">
        <v>323.05</v>
      </c>
      <c r="U11195">
        <v>0.1008</v>
      </c>
      <c r="V11195">
        <v>10000</v>
      </c>
      <c r="W11195">
        <v>4</v>
      </c>
      <c r="X11195">
        <v>11630</v>
      </c>
      <c r="Y11195" t="s">
        <v>28694</v>
      </c>
    </row>
    <row r="11196" spans="1:25" x14ac:dyDescent="0.3">
      <c r="A11196">
        <v>750151</v>
      </c>
      <c r="B11196" t="s">
        <v>185</v>
      </c>
      <c r="C11196" t="s">
        <v>25</v>
      </c>
      <c r="D11196" t="s">
        <v>26</v>
      </c>
      <c r="E11196" t="s">
        <v>9609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s="1">
        <v>44452</v>
      </c>
      <c r="M11196">
        <v>949450</v>
      </c>
      <c r="N11196" t="s">
        <v>5771</v>
      </c>
      <c r="O11196" t="s">
        <v>76</v>
      </c>
      <c r="P11196" t="s">
        <v>41</v>
      </c>
      <c r="Q11196" t="s">
        <v>45</v>
      </c>
      <c r="R11196">
        <v>25000</v>
      </c>
      <c r="S11196">
        <v>0.18190000000000001</v>
      </c>
      <c r="T11196">
        <v>174.31</v>
      </c>
      <c r="U11196">
        <v>0.1099</v>
      </c>
      <c r="V11196">
        <v>5325</v>
      </c>
      <c r="W11196">
        <v>13</v>
      </c>
      <c r="X11196">
        <v>6156</v>
      </c>
      <c r="Y11196" t="s">
        <v>28694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0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s="1">
        <v>44450</v>
      </c>
      <c r="M11197">
        <v>580291</v>
      </c>
      <c r="N11197" t="s">
        <v>5771</v>
      </c>
      <c r="O11197" t="s">
        <v>76</v>
      </c>
      <c r="P11197" t="s">
        <v>41</v>
      </c>
      <c r="Q11197" t="s">
        <v>45</v>
      </c>
      <c r="R11197">
        <v>168000</v>
      </c>
      <c r="S11197">
        <v>0.1142</v>
      </c>
      <c r="T11197">
        <v>803.5</v>
      </c>
      <c r="U11197">
        <v>0.1183</v>
      </c>
      <c r="V11197">
        <v>24250</v>
      </c>
      <c r="W11197">
        <v>16</v>
      </c>
      <c r="X11197">
        <v>27786</v>
      </c>
      <c r="Y11197" t="s">
        <v>28694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1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s="1">
        <v>44574</v>
      </c>
      <c r="M11198">
        <v>794401</v>
      </c>
      <c r="N11198" t="s">
        <v>5771</v>
      </c>
      <c r="O11198" t="s">
        <v>76</v>
      </c>
      <c r="P11198" t="s">
        <v>41</v>
      </c>
      <c r="Q11198" t="s">
        <v>45</v>
      </c>
      <c r="R11198">
        <v>19200</v>
      </c>
      <c r="S11198">
        <v>0.1075</v>
      </c>
      <c r="T11198">
        <v>160.44999999999999</v>
      </c>
      <c r="U11198">
        <v>9.6199999999999994E-2</v>
      </c>
      <c r="V11198">
        <v>5000</v>
      </c>
      <c r="W11198">
        <v>24</v>
      </c>
      <c r="X11198">
        <v>5776</v>
      </c>
      <c r="Y11198" t="s">
        <v>28694</v>
      </c>
    </row>
    <row r="11199" spans="1:25" x14ac:dyDescent="0.3">
      <c r="A11199">
        <v>725181</v>
      </c>
      <c r="B11199" t="s">
        <v>158</v>
      </c>
      <c r="C11199" t="s">
        <v>25</v>
      </c>
      <c r="D11199" t="s">
        <v>26</v>
      </c>
      <c r="E11199" t="s">
        <v>9612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s="1">
        <v>44574</v>
      </c>
      <c r="M11199">
        <v>920394</v>
      </c>
      <c r="N11199" t="s">
        <v>5771</v>
      </c>
      <c r="O11199" t="s">
        <v>76</v>
      </c>
      <c r="P11199" t="s">
        <v>41</v>
      </c>
      <c r="Q11199" t="s">
        <v>45</v>
      </c>
      <c r="R11199">
        <v>62467</v>
      </c>
      <c r="S11199">
        <v>0.16189999999999999</v>
      </c>
      <c r="T11199">
        <v>210.87</v>
      </c>
      <c r="U11199">
        <v>0.1037</v>
      </c>
      <c r="V11199">
        <v>6500</v>
      </c>
      <c r="W11199">
        <v>26</v>
      </c>
      <c r="X11199">
        <v>7565</v>
      </c>
      <c r="Y11199" t="s">
        <v>28694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3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s="1">
        <v>44416</v>
      </c>
      <c r="M11200">
        <v>348256</v>
      </c>
      <c r="N11200" t="s">
        <v>5771</v>
      </c>
      <c r="O11200" t="s">
        <v>76</v>
      </c>
      <c r="P11200" t="s">
        <v>41</v>
      </c>
      <c r="Q11200" t="s">
        <v>45</v>
      </c>
      <c r="R11200">
        <v>37000</v>
      </c>
      <c r="S11200">
        <v>0.2092</v>
      </c>
      <c r="T11200">
        <v>129.22</v>
      </c>
      <c r="U11200">
        <v>0.1008</v>
      </c>
      <c r="V11200">
        <v>4000</v>
      </c>
      <c r="W11200">
        <v>29</v>
      </c>
      <c r="X11200">
        <v>4037</v>
      </c>
      <c r="Y11200" t="s">
        <v>28694</v>
      </c>
    </row>
    <row r="11201" spans="1:25" x14ac:dyDescent="0.3">
      <c r="A11201">
        <v>713959</v>
      </c>
      <c r="B11201" t="s">
        <v>124</v>
      </c>
      <c r="C11201" t="s">
        <v>25</v>
      </c>
      <c r="D11201" t="s">
        <v>26</v>
      </c>
      <c r="E11201" t="s">
        <v>9614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s="1">
        <v>44482</v>
      </c>
      <c r="M11201">
        <v>907288</v>
      </c>
      <c r="N11201" t="s">
        <v>5771</v>
      </c>
      <c r="O11201" t="s">
        <v>76</v>
      </c>
      <c r="P11201" t="s">
        <v>41</v>
      </c>
      <c r="Q11201" t="s">
        <v>45</v>
      </c>
      <c r="R11201">
        <v>45000</v>
      </c>
      <c r="S11201">
        <v>0.1845</v>
      </c>
      <c r="T11201">
        <v>155.72</v>
      </c>
      <c r="U11201">
        <v>0.1037</v>
      </c>
      <c r="V11201">
        <v>4800</v>
      </c>
      <c r="W11201">
        <v>15</v>
      </c>
      <c r="X11201">
        <v>5570</v>
      </c>
      <c r="Y11201" t="s">
        <v>28694</v>
      </c>
    </row>
    <row r="11202" spans="1:25" x14ac:dyDescent="0.3">
      <c r="A11202">
        <v>808954</v>
      </c>
      <c r="B11202" t="s">
        <v>124</v>
      </c>
      <c r="C11202" t="s">
        <v>25</v>
      </c>
      <c r="D11202" t="s">
        <v>26</v>
      </c>
      <c r="E11202" t="s">
        <v>2313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s="1">
        <v>44240</v>
      </c>
      <c r="M11202">
        <v>986476</v>
      </c>
      <c r="N11202" t="s">
        <v>5771</v>
      </c>
      <c r="O11202" t="s">
        <v>76</v>
      </c>
      <c r="P11202" t="s">
        <v>41</v>
      </c>
      <c r="Q11202" t="s">
        <v>45</v>
      </c>
      <c r="R11202">
        <v>57000</v>
      </c>
      <c r="S11202">
        <v>0.18229999999999999</v>
      </c>
      <c r="T11202">
        <v>392.81</v>
      </c>
      <c r="U11202">
        <v>0.1099</v>
      </c>
      <c r="V11202">
        <v>12000</v>
      </c>
      <c r="W11202">
        <v>21</v>
      </c>
      <c r="X11202">
        <v>13563</v>
      </c>
      <c r="Y11202" t="s">
        <v>28694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5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s="1">
        <v>44328</v>
      </c>
      <c r="M11203">
        <v>902703</v>
      </c>
      <c r="N11203" t="s">
        <v>5771</v>
      </c>
      <c r="O11203" t="s">
        <v>74</v>
      </c>
      <c r="P11203" t="s">
        <v>41</v>
      </c>
      <c r="Q11203" t="s">
        <v>45</v>
      </c>
      <c r="R11203">
        <v>90000</v>
      </c>
      <c r="S11203">
        <v>3.5499999999999997E-2</v>
      </c>
      <c r="T11203">
        <v>430.53</v>
      </c>
      <c r="U11203">
        <v>0.1074</v>
      </c>
      <c r="V11203">
        <v>13200</v>
      </c>
      <c r="W11203">
        <v>6</v>
      </c>
      <c r="X11203">
        <v>14018</v>
      </c>
      <c r="Y11203" t="s">
        <v>28694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s="1">
        <v>44359</v>
      </c>
      <c r="M11204">
        <v>604683</v>
      </c>
      <c r="N11204" t="s">
        <v>5771</v>
      </c>
      <c r="O11204" t="s">
        <v>74</v>
      </c>
      <c r="P11204" t="s">
        <v>41</v>
      </c>
      <c r="Q11204" t="s">
        <v>45</v>
      </c>
      <c r="R11204">
        <v>30000</v>
      </c>
      <c r="S11204">
        <v>9.4799999999999995E-2</v>
      </c>
      <c r="T11204">
        <v>299.7</v>
      </c>
      <c r="U11204">
        <v>0.12180000000000001</v>
      </c>
      <c r="V11204">
        <v>9000</v>
      </c>
      <c r="W11204">
        <v>13</v>
      </c>
      <c r="X11204">
        <v>10657</v>
      </c>
      <c r="Y11204" t="s">
        <v>28694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6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s="1">
        <v>44360</v>
      </c>
      <c r="M11205">
        <v>809205</v>
      </c>
      <c r="N11205" t="s">
        <v>5771</v>
      </c>
      <c r="O11205" t="s">
        <v>74</v>
      </c>
      <c r="P11205" t="s">
        <v>41</v>
      </c>
      <c r="Q11205" t="s">
        <v>45</v>
      </c>
      <c r="R11205">
        <v>66000</v>
      </c>
      <c r="S11205">
        <v>6.5799999999999997E-2</v>
      </c>
      <c r="T11205">
        <v>225.84</v>
      </c>
      <c r="U11205">
        <v>9.9900000000000003E-2</v>
      </c>
      <c r="V11205">
        <v>7000</v>
      </c>
      <c r="W11205">
        <v>6</v>
      </c>
      <c r="X11205">
        <v>8080</v>
      </c>
      <c r="Y11205" t="s">
        <v>28694</v>
      </c>
    </row>
    <row r="11206" spans="1:25" x14ac:dyDescent="0.3">
      <c r="A11206">
        <v>813794</v>
      </c>
      <c r="B11206" t="s">
        <v>195</v>
      </c>
      <c r="C11206" t="s">
        <v>25</v>
      </c>
      <c r="D11206" t="s">
        <v>26</v>
      </c>
      <c r="E11206" t="s">
        <v>9617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s="1">
        <v>44269</v>
      </c>
      <c r="M11206">
        <v>1021267</v>
      </c>
      <c r="N11206" t="s">
        <v>5771</v>
      </c>
      <c r="O11206" t="s">
        <v>74</v>
      </c>
      <c r="P11206" t="s">
        <v>41</v>
      </c>
      <c r="Q11206" t="s">
        <v>45</v>
      </c>
      <c r="R11206">
        <v>79000</v>
      </c>
      <c r="S11206">
        <v>0.12839999999999999</v>
      </c>
      <c r="T11206">
        <v>263.77999999999997</v>
      </c>
      <c r="U11206">
        <v>0.1149</v>
      </c>
      <c r="V11206">
        <v>8000</v>
      </c>
      <c r="W11206">
        <v>15</v>
      </c>
      <c r="X11206">
        <v>9283</v>
      </c>
      <c r="Y11206" t="s">
        <v>28694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18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s="1">
        <v>44481</v>
      </c>
      <c r="M11207">
        <v>565962</v>
      </c>
      <c r="N11207" t="s">
        <v>5771</v>
      </c>
      <c r="O11207" t="s">
        <v>74</v>
      </c>
      <c r="P11207" t="s">
        <v>41</v>
      </c>
      <c r="Q11207" t="s">
        <v>45</v>
      </c>
      <c r="R11207">
        <v>40000</v>
      </c>
      <c r="S11207">
        <v>0.16139999999999999</v>
      </c>
      <c r="T11207">
        <v>333</v>
      </c>
      <c r="U11207">
        <v>0.12180000000000001</v>
      </c>
      <c r="V11207">
        <v>10000</v>
      </c>
      <c r="W11207">
        <v>14</v>
      </c>
      <c r="X11207">
        <v>11958</v>
      </c>
      <c r="Y11207" t="s">
        <v>28694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19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s="1">
        <v>44514</v>
      </c>
      <c r="M11208">
        <v>1276678</v>
      </c>
      <c r="N11208" t="s">
        <v>5771</v>
      </c>
      <c r="O11208" t="s">
        <v>74</v>
      </c>
      <c r="P11208" t="s">
        <v>41</v>
      </c>
      <c r="Q11208" t="s">
        <v>45</v>
      </c>
      <c r="R11208">
        <v>40000</v>
      </c>
      <c r="S11208">
        <v>8.5500000000000007E-2</v>
      </c>
      <c r="T11208">
        <v>334.16</v>
      </c>
      <c r="U11208">
        <v>0.1242</v>
      </c>
      <c r="V11208">
        <v>10000</v>
      </c>
      <c r="W11208">
        <v>16</v>
      </c>
      <c r="X11208">
        <v>11750</v>
      </c>
      <c r="Y11208" t="s">
        <v>28694</v>
      </c>
    </row>
    <row r="11209" spans="1:25" x14ac:dyDescent="0.3">
      <c r="A11209">
        <v>604695</v>
      </c>
      <c r="B11209" t="s">
        <v>158</v>
      </c>
      <c r="C11209" t="s">
        <v>25</v>
      </c>
      <c r="D11209" t="s">
        <v>26</v>
      </c>
      <c r="E11209" t="s">
        <v>9620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s="1">
        <v>44390</v>
      </c>
      <c r="M11209">
        <v>775753</v>
      </c>
      <c r="N11209" t="s">
        <v>5771</v>
      </c>
      <c r="O11209" t="s">
        <v>74</v>
      </c>
      <c r="P11209" t="s">
        <v>41</v>
      </c>
      <c r="Q11209" t="s">
        <v>45</v>
      </c>
      <c r="R11209">
        <v>52000</v>
      </c>
      <c r="S11209">
        <v>0.10920000000000001</v>
      </c>
      <c r="T11209">
        <v>193.58</v>
      </c>
      <c r="U11209">
        <v>9.9900000000000003E-2</v>
      </c>
      <c r="V11209">
        <v>6000</v>
      </c>
      <c r="W11209">
        <v>18</v>
      </c>
      <c r="X11209">
        <v>6945</v>
      </c>
      <c r="Y11209" t="s">
        <v>28694</v>
      </c>
    </row>
    <row r="11210" spans="1:25" x14ac:dyDescent="0.3">
      <c r="A11210">
        <v>625200</v>
      </c>
      <c r="B11210" t="s">
        <v>104</v>
      </c>
      <c r="C11210" t="s">
        <v>25</v>
      </c>
      <c r="D11210" t="s">
        <v>26</v>
      </c>
      <c r="E11210" t="s">
        <v>9621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s="1">
        <v>44574</v>
      </c>
      <c r="M11210">
        <v>801241</v>
      </c>
      <c r="N11210" t="s">
        <v>5771</v>
      </c>
      <c r="O11210" t="s">
        <v>74</v>
      </c>
      <c r="P11210" t="s">
        <v>41</v>
      </c>
      <c r="Q11210" t="s">
        <v>45</v>
      </c>
      <c r="R11210">
        <v>100000</v>
      </c>
      <c r="S11210">
        <v>0.20630000000000001</v>
      </c>
      <c r="T11210">
        <v>322.63</v>
      </c>
      <c r="U11210">
        <v>9.9900000000000003E-2</v>
      </c>
      <c r="V11210">
        <v>10000</v>
      </c>
      <c r="W11210">
        <v>59</v>
      </c>
      <c r="X11210">
        <v>11615</v>
      </c>
      <c r="Y11210" t="s">
        <v>28694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s="1">
        <v>44300</v>
      </c>
      <c r="M11211">
        <v>551497</v>
      </c>
      <c r="N11211" t="s">
        <v>5771</v>
      </c>
      <c r="O11211" t="s">
        <v>71</v>
      </c>
      <c r="P11211" t="s">
        <v>41</v>
      </c>
      <c r="Q11211" t="s">
        <v>45</v>
      </c>
      <c r="R11211">
        <v>32400</v>
      </c>
      <c r="S11211">
        <v>5.04E-2</v>
      </c>
      <c r="T11211">
        <v>167.34</v>
      </c>
      <c r="U11211">
        <v>0.12529999999999999</v>
      </c>
      <c r="V11211">
        <v>5000</v>
      </c>
      <c r="W11211">
        <v>8</v>
      </c>
      <c r="X11211">
        <v>6205</v>
      </c>
      <c r="Y11211" t="s">
        <v>28694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2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s="1">
        <v>44541</v>
      </c>
      <c r="M11212">
        <v>627499</v>
      </c>
      <c r="N11212" t="s">
        <v>5771</v>
      </c>
      <c r="O11212" t="s">
        <v>71</v>
      </c>
      <c r="P11212" t="s">
        <v>41</v>
      </c>
      <c r="Q11212" t="s">
        <v>45</v>
      </c>
      <c r="R11212">
        <v>65000</v>
      </c>
      <c r="S11212">
        <v>0.10970000000000001</v>
      </c>
      <c r="T11212">
        <v>394.94</v>
      </c>
      <c r="U11212">
        <v>0.11360000000000001</v>
      </c>
      <c r="V11212">
        <v>12000</v>
      </c>
      <c r="W11212">
        <v>17</v>
      </c>
      <c r="X11212">
        <v>13580</v>
      </c>
      <c r="Y11212" t="s">
        <v>28694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3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s="1">
        <v>44452</v>
      </c>
      <c r="M11213">
        <v>715480</v>
      </c>
      <c r="N11213" t="s">
        <v>5771</v>
      </c>
      <c r="O11213" t="s">
        <v>71</v>
      </c>
      <c r="P11213" t="s">
        <v>41</v>
      </c>
      <c r="Q11213" t="s">
        <v>45</v>
      </c>
      <c r="R11213">
        <v>30000</v>
      </c>
      <c r="S11213">
        <v>3.4799999999999998E-2</v>
      </c>
      <c r="T11213">
        <v>165.74</v>
      </c>
      <c r="U11213">
        <v>0.1186</v>
      </c>
      <c r="V11213">
        <v>5000</v>
      </c>
      <c r="W11213">
        <v>5</v>
      </c>
      <c r="X11213">
        <v>5967</v>
      </c>
      <c r="Y11213" t="s">
        <v>28694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4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s="1">
        <v>44360</v>
      </c>
      <c r="M11214">
        <v>742851</v>
      </c>
      <c r="N11214" t="s">
        <v>5771</v>
      </c>
      <c r="O11214" t="s">
        <v>71</v>
      </c>
      <c r="P11214" t="s">
        <v>41</v>
      </c>
      <c r="Q11214" t="s">
        <v>45</v>
      </c>
      <c r="R11214">
        <v>33600</v>
      </c>
      <c r="S11214">
        <v>0.1993</v>
      </c>
      <c r="T11214">
        <v>159.11000000000001</v>
      </c>
      <c r="U11214">
        <v>0.1186</v>
      </c>
      <c r="V11214">
        <v>4800</v>
      </c>
      <c r="W11214">
        <v>8</v>
      </c>
      <c r="X11214">
        <v>5713</v>
      </c>
      <c r="Y11214" t="s">
        <v>28694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5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s="1">
        <v>44297</v>
      </c>
      <c r="M11215">
        <v>288664</v>
      </c>
      <c r="N11215" t="s">
        <v>5771</v>
      </c>
      <c r="O11215" t="s">
        <v>71</v>
      </c>
      <c r="P11215" t="s">
        <v>41</v>
      </c>
      <c r="Q11215" t="s">
        <v>45</v>
      </c>
      <c r="R11215">
        <v>55000</v>
      </c>
      <c r="S11215">
        <v>6.1100000000000002E-2</v>
      </c>
      <c r="T11215">
        <v>208.65</v>
      </c>
      <c r="U11215">
        <v>0.1071</v>
      </c>
      <c r="V11215">
        <v>6400</v>
      </c>
      <c r="W11215">
        <v>11</v>
      </c>
      <c r="X11215">
        <v>7511</v>
      </c>
      <c r="Y11215" t="s">
        <v>28694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6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s="1">
        <v>44481</v>
      </c>
      <c r="M11216">
        <v>517653</v>
      </c>
      <c r="N11216" t="s">
        <v>5771</v>
      </c>
      <c r="O11216" t="s">
        <v>71</v>
      </c>
      <c r="P11216" t="s">
        <v>41</v>
      </c>
      <c r="Q11216" t="s">
        <v>45</v>
      </c>
      <c r="R11216">
        <v>20004</v>
      </c>
      <c r="S11216">
        <v>0.1104</v>
      </c>
      <c r="T11216">
        <v>167.34</v>
      </c>
      <c r="U11216">
        <v>0.12529999999999999</v>
      </c>
      <c r="V11216">
        <v>5000</v>
      </c>
      <c r="W11216">
        <v>8</v>
      </c>
      <c r="X11216">
        <v>6024</v>
      </c>
      <c r="Y11216" t="s">
        <v>2869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7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s="1">
        <v>44329</v>
      </c>
      <c r="M11217">
        <v>617717</v>
      </c>
      <c r="N11217" t="s">
        <v>5771</v>
      </c>
      <c r="O11217" t="s">
        <v>71</v>
      </c>
      <c r="P11217" t="s">
        <v>41</v>
      </c>
      <c r="Q11217" t="s">
        <v>45</v>
      </c>
      <c r="R11217">
        <v>24432</v>
      </c>
      <c r="S11217">
        <v>6.9699999999999998E-2</v>
      </c>
      <c r="T11217">
        <v>65.83</v>
      </c>
      <c r="U11217">
        <v>0.11360000000000001</v>
      </c>
      <c r="V11217">
        <v>2000</v>
      </c>
      <c r="W11217">
        <v>13</v>
      </c>
      <c r="X11217">
        <v>2370</v>
      </c>
      <c r="Y11217" t="s">
        <v>28694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6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s="1">
        <v>44268</v>
      </c>
      <c r="M11218">
        <v>608837</v>
      </c>
      <c r="N11218" t="s">
        <v>5771</v>
      </c>
      <c r="O11218" t="s">
        <v>71</v>
      </c>
      <c r="P11218" t="s">
        <v>41</v>
      </c>
      <c r="Q11218" t="s">
        <v>45</v>
      </c>
      <c r="R11218">
        <v>110000</v>
      </c>
      <c r="S11218">
        <v>8.5099999999999995E-2</v>
      </c>
      <c r="T11218">
        <v>724.05</v>
      </c>
      <c r="U11218">
        <v>0.11360000000000001</v>
      </c>
      <c r="V11218">
        <v>22000</v>
      </c>
      <c r="W11218">
        <v>17</v>
      </c>
      <c r="X11218">
        <v>26066</v>
      </c>
      <c r="Y11218" t="s">
        <v>28694</v>
      </c>
    </row>
    <row r="11219" spans="1:25" x14ac:dyDescent="0.3">
      <c r="A11219">
        <v>490062</v>
      </c>
      <c r="B11219" t="s">
        <v>236</v>
      </c>
      <c r="C11219" t="s">
        <v>25</v>
      </c>
      <c r="D11219" t="s">
        <v>26</v>
      </c>
      <c r="E11219" t="s">
        <v>9628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s="1">
        <v>44572</v>
      </c>
      <c r="M11219">
        <v>625562</v>
      </c>
      <c r="N11219" t="s">
        <v>5771</v>
      </c>
      <c r="O11219" t="s">
        <v>71</v>
      </c>
      <c r="P11219" t="s">
        <v>41</v>
      </c>
      <c r="Q11219" t="s">
        <v>45</v>
      </c>
      <c r="R11219">
        <v>38000</v>
      </c>
      <c r="S11219">
        <v>0.24729999999999999</v>
      </c>
      <c r="T11219">
        <v>164.56</v>
      </c>
      <c r="U11219">
        <v>0.11360000000000001</v>
      </c>
      <c r="V11219">
        <v>5000</v>
      </c>
      <c r="W11219">
        <v>10</v>
      </c>
      <c r="X11219">
        <v>5747</v>
      </c>
      <c r="Y11219" t="s">
        <v>28694</v>
      </c>
    </row>
    <row r="11220" spans="1:25" x14ac:dyDescent="0.3">
      <c r="A11220">
        <v>350186</v>
      </c>
      <c r="B11220" t="s">
        <v>132</v>
      </c>
      <c r="C11220" t="s">
        <v>25</v>
      </c>
      <c r="D11220" t="s">
        <v>26</v>
      </c>
      <c r="E11220" t="s">
        <v>9629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s="1">
        <v>44419</v>
      </c>
      <c r="M11220">
        <v>352149</v>
      </c>
      <c r="N11220" t="s">
        <v>5771</v>
      </c>
      <c r="O11220" t="s">
        <v>71</v>
      </c>
      <c r="P11220" t="s">
        <v>41</v>
      </c>
      <c r="Q11220" t="s">
        <v>45</v>
      </c>
      <c r="R11220">
        <v>36800</v>
      </c>
      <c r="S11220">
        <v>0.16239999999999999</v>
      </c>
      <c r="T11220">
        <v>192.35</v>
      </c>
      <c r="U11220">
        <v>0.1071</v>
      </c>
      <c r="V11220">
        <v>5900</v>
      </c>
      <c r="W11220">
        <v>31</v>
      </c>
      <c r="X11220">
        <v>6925</v>
      </c>
      <c r="Y11220" t="s">
        <v>28694</v>
      </c>
    </row>
    <row r="11221" spans="1:25" x14ac:dyDescent="0.3">
      <c r="A11221">
        <v>472428</v>
      </c>
      <c r="B11221" t="s">
        <v>193</v>
      </c>
      <c r="C11221" t="s">
        <v>25</v>
      </c>
      <c r="D11221" t="s">
        <v>26</v>
      </c>
      <c r="E11221" t="s">
        <v>9630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s="1">
        <v>44299</v>
      </c>
      <c r="M11221">
        <v>596456</v>
      </c>
      <c r="N11221" t="s">
        <v>5771</v>
      </c>
      <c r="O11221" t="s">
        <v>71</v>
      </c>
      <c r="P11221" t="s">
        <v>41</v>
      </c>
      <c r="Q11221" t="s">
        <v>45</v>
      </c>
      <c r="R11221">
        <v>42000</v>
      </c>
      <c r="S11221">
        <v>0.24740000000000001</v>
      </c>
      <c r="T11221">
        <v>452.53</v>
      </c>
      <c r="U11221">
        <v>0.11360000000000001</v>
      </c>
      <c r="V11221">
        <v>13750</v>
      </c>
      <c r="W11221">
        <v>48</v>
      </c>
      <c r="X11221">
        <v>16292</v>
      </c>
      <c r="Y11221" t="s">
        <v>28694</v>
      </c>
    </row>
    <row r="11222" spans="1:25" x14ac:dyDescent="0.3">
      <c r="A11222">
        <v>547630</v>
      </c>
      <c r="B11222" t="s">
        <v>144</v>
      </c>
      <c r="C11222" t="s">
        <v>25</v>
      </c>
      <c r="D11222" t="s">
        <v>26</v>
      </c>
      <c r="E11222" t="s">
        <v>9631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s="1">
        <v>44452</v>
      </c>
      <c r="M11222">
        <v>706136</v>
      </c>
      <c r="N11222" t="s">
        <v>5771</v>
      </c>
      <c r="O11222" t="s">
        <v>71</v>
      </c>
      <c r="P11222" t="s">
        <v>41</v>
      </c>
      <c r="Q11222" t="s">
        <v>45</v>
      </c>
      <c r="R11222">
        <v>39996</v>
      </c>
      <c r="S11222">
        <v>0.2286</v>
      </c>
      <c r="T11222">
        <v>248.61</v>
      </c>
      <c r="U11222">
        <v>0.1186</v>
      </c>
      <c r="V11222">
        <v>7500</v>
      </c>
      <c r="W11222">
        <v>19</v>
      </c>
      <c r="X11222">
        <v>8951</v>
      </c>
      <c r="Y11222" t="s">
        <v>28694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2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s="1">
        <v>44330</v>
      </c>
      <c r="M11223">
        <v>1265724</v>
      </c>
      <c r="N11223" t="s">
        <v>5771</v>
      </c>
      <c r="O11223" t="s">
        <v>71</v>
      </c>
      <c r="P11223" t="s">
        <v>41</v>
      </c>
      <c r="Q11223" t="s">
        <v>45</v>
      </c>
      <c r="R11223">
        <v>45000</v>
      </c>
      <c r="S11223">
        <v>0.1835</v>
      </c>
      <c r="T11223">
        <v>301.91000000000003</v>
      </c>
      <c r="U11223">
        <v>0.12690000000000001</v>
      </c>
      <c r="V11223">
        <v>9000</v>
      </c>
      <c r="W11223">
        <v>27</v>
      </c>
      <c r="X11223">
        <v>10757</v>
      </c>
      <c r="Y11223" t="s">
        <v>28694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3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s="1">
        <v>44421</v>
      </c>
      <c r="M11224">
        <v>703761</v>
      </c>
      <c r="N11224" t="s">
        <v>5771</v>
      </c>
      <c r="O11224" t="s">
        <v>71</v>
      </c>
      <c r="P11224" t="s">
        <v>41</v>
      </c>
      <c r="Q11224" t="s">
        <v>45</v>
      </c>
      <c r="R11224">
        <v>30000</v>
      </c>
      <c r="S11224">
        <v>3.2000000000000001E-2</v>
      </c>
      <c r="T11224">
        <v>141.71</v>
      </c>
      <c r="U11224">
        <v>0.1186</v>
      </c>
      <c r="V11224">
        <v>4275</v>
      </c>
      <c r="W11224">
        <v>11</v>
      </c>
      <c r="X11224">
        <v>5102</v>
      </c>
      <c r="Y11224" t="s">
        <v>28694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s="1">
        <v>44512</v>
      </c>
      <c r="M11225">
        <v>549280</v>
      </c>
      <c r="N11225" t="s">
        <v>5771</v>
      </c>
      <c r="O11225" t="s">
        <v>71</v>
      </c>
      <c r="P11225" t="s">
        <v>41</v>
      </c>
      <c r="Q11225" t="s">
        <v>45</v>
      </c>
      <c r="R11225">
        <v>44531.76</v>
      </c>
      <c r="S11225">
        <v>0.20780000000000001</v>
      </c>
      <c r="T11225">
        <v>502</v>
      </c>
      <c r="U11225">
        <v>0.12529999999999999</v>
      </c>
      <c r="V11225">
        <v>15000</v>
      </c>
      <c r="W11225">
        <v>26</v>
      </c>
      <c r="X11225">
        <v>18072</v>
      </c>
      <c r="Y11225" t="s">
        <v>28694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4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s="1">
        <v>44360</v>
      </c>
      <c r="M11226">
        <v>665122</v>
      </c>
      <c r="N11226" t="s">
        <v>5771</v>
      </c>
      <c r="O11226" t="s">
        <v>71</v>
      </c>
      <c r="P11226" t="s">
        <v>41</v>
      </c>
      <c r="Q11226" t="s">
        <v>45</v>
      </c>
      <c r="R11226">
        <v>40000</v>
      </c>
      <c r="S11226">
        <v>0.1167</v>
      </c>
      <c r="T11226">
        <v>246.84</v>
      </c>
      <c r="U11226">
        <v>0.11360000000000001</v>
      </c>
      <c r="V11226">
        <v>7500</v>
      </c>
      <c r="W11226">
        <v>18</v>
      </c>
      <c r="X11226">
        <v>8887</v>
      </c>
      <c r="Y11226" t="s">
        <v>28694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3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s="1">
        <v>44299</v>
      </c>
      <c r="M11227">
        <v>685559</v>
      </c>
      <c r="N11227" t="s">
        <v>5771</v>
      </c>
      <c r="O11227" t="s">
        <v>71</v>
      </c>
      <c r="P11227" t="s">
        <v>41</v>
      </c>
      <c r="Q11227" t="s">
        <v>45</v>
      </c>
      <c r="R11227">
        <v>44000</v>
      </c>
      <c r="S11227">
        <v>0.17399999999999999</v>
      </c>
      <c r="T11227">
        <v>353.03</v>
      </c>
      <c r="U11227">
        <v>0.1186</v>
      </c>
      <c r="V11227">
        <v>15000</v>
      </c>
      <c r="W11227">
        <v>25</v>
      </c>
      <c r="X11227">
        <v>12675</v>
      </c>
      <c r="Y11227" t="s">
        <v>28694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5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s="1">
        <v>44420</v>
      </c>
      <c r="M11228">
        <v>783186</v>
      </c>
      <c r="N11228" t="s">
        <v>5771</v>
      </c>
      <c r="O11228" t="s">
        <v>71</v>
      </c>
      <c r="P11228" t="s">
        <v>41</v>
      </c>
      <c r="Q11228" t="s">
        <v>45</v>
      </c>
      <c r="R11228">
        <v>25000</v>
      </c>
      <c r="S11228">
        <v>0.19539999999999999</v>
      </c>
      <c r="T11228">
        <v>129.75</v>
      </c>
      <c r="U11228">
        <v>0.1036</v>
      </c>
      <c r="V11228">
        <v>4000</v>
      </c>
      <c r="W11228">
        <v>18</v>
      </c>
      <c r="X11228">
        <v>4526</v>
      </c>
      <c r="Y11228" t="s">
        <v>28694</v>
      </c>
    </row>
    <row r="11229" spans="1:25" x14ac:dyDescent="0.3">
      <c r="A11229">
        <v>1025314</v>
      </c>
      <c r="B11229" t="s">
        <v>97</v>
      </c>
      <c r="C11229" t="s">
        <v>25</v>
      </c>
      <c r="D11229" t="s">
        <v>82</v>
      </c>
      <c r="E11229" t="s">
        <v>9636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s="1">
        <v>44575</v>
      </c>
      <c r="M11229">
        <v>1254472</v>
      </c>
      <c r="N11229" t="s">
        <v>5771</v>
      </c>
      <c r="O11229" t="s">
        <v>84</v>
      </c>
      <c r="P11229" t="s">
        <v>41</v>
      </c>
      <c r="Q11229" t="s">
        <v>45</v>
      </c>
      <c r="R11229">
        <v>57600</v>
      </c>
      <c r="S11229">
        <v>7.9799999999999996E-2</v>
      </c>
      <c r="T11229">
        <v>193.35</v>
      </c>
      <c r="U11229">
        <v>9.9099999999999994E-2</v>
      </c>
      <c r="V11229">
        <v>6000</v>
      </c>
      <c r="W11229">
        <v>17</v>
      </c>
      <c r="X11229">
        <v>6961</v>
      </c>
      <c r="Y11229" t="s">
        <v>28694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7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s="1">
        <v>44482</v>
      </c>
      <c r="M11230">
        <v>1007317</v>
      </c>
      <c r="N11230" t="s">
        <v>5771</v>
      </c>
      <c r="O11230" t="s">
        <v>50</v>
      </c>
      <c r="P11230" t="s">
        <v>41</v>
      </c>
      <c r="Q11230" t="s">
        <v>45</v>
      </c>
      <c r="R11230">
        <v>27259.439999999999</v>
      </c>
      <c r="S11230">
        <v>8.7599999999999997E-2</v>
      </c>
      <c r="T11230">
        <v>78.11</v>
      </c>
      <c r="U11230">
        <v>0.10589999999999999</v>
      </c>
      <c r="V11230">
        <v>2400</v>
      </c>
      <c r="W11230">
        <v>10</v>
      </c>
      <c r="X11230">
        <v>2768</v>
      </c>
      <c r="Y11230" t="s">
        <v>28694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38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s="1">
        <v>44299</v>
      </c>
      <c r="M11231">
        <v>1191061</v>
      </c>
      <c r="N11231" t="s">
        <v>5771</v>
      </c>
      <c r="O11231" t="s">
        <v>50</v>
      </c>
      <c r="P11231" t="s">
        <v>41</v>
      </c>
      <c r="Q11231" t="s">
        <v>45</v>
      </c>
      <c r="R11231">
        <v>86000</v>
      </c>
      <c r="S11231">
        <v>9.7799999999999998E-2</v>
      </c>
      <c r="T11231">
        <v>390.88</v>
      </c>
      <c r="U11231">
        <v>0.1065</v>
      </c>
      <c r="V11231">
        <v>12000</v>
      </c>
      <c r="W11231">
        <v>36</v>
      </c>
      <c r="X11231">
        <v>13452</v>
      </c>
      <c r="Y11231" t="s">
        <v>28694</v>
      </c>
    </row>
    <row r="11232" spans="1:25" x14ac:dyDescent="0.3">
      <c r="A11232">
        <v>503303</v>
      </c>
      <c r="B11232" t="s">
        <v>340</v>
      </c>
      <c r="C11232" t="s">
        <v>25</v>
      </c>
      <c r="D11232" t="s">
        <v>82</v>
      </c>
      <c r="E11232" t="s">
        <v>9639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s="1">
        <v>44360</v>
      </c>
      <c r="M11232">
        <v>647716</v>
      </c>
      <c r="N11232" t="s">
        <v>5771</v>
      </c>
      <c r="O11232" t="s">
        <v>76</v>
      </c>
      <c r="P11232" t="s">
        <v>41</v>
      </c>
      <c r="Q11232" t="s">
        <v>45</v>
      </c>
      <c r="R11232">
        <v>29760</v>
      </c>
      <c r="S11232">
        <v>0.20930000000000001</v>
      </c>
      <c r="T11232">
        <v>276.76</v>
      </c>
      <c r="U11232">
        <v>0.1062</v>
      </c>
      <c r="V11232">
        <v>8500</v>
      </c>
      <c r="W11232">
        <v>21</v>
      </c>
      <c r="X11232">
        <v>9964</v>
      </c>
      <c r="Y11232" t="s">
        <v>2869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0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s="1">
        <v>44421</v>
      </c>
      <c r="M11233">
        <v>763393</v>
      </c>
      <c r="N11233" t="s">
        <v>5771</v>
      </c>
      <c r="O11233" t="s">
        <v>76</v>
      </c>
      <c r="P11233" t="s">
        <v>41</v>
      </c>
      <c r="Q11233" t="s">
        <v>45</v>
      </c>
      <c r="R11233">
        <v>32004</v>
      </c>
      <c r="S11233">
        <v>9.8599999999999993E-2</v>
      </c>
      <c r="T11233">
        <v>493.58</v>
      </c>
      <c r="U11233">
        <v>0.11119999999999999</v>
      </c>
      <c r="V11233">
        <v>24250</v>
      </c>
      <c r="W11233">
        <v>20</v>
      </c>
      <c r="X11233">
        <v>17724</v>
      </c>
      <c r="Y11233" t="s">
        <v>28694</v>
      </c>
    </row>
    <row r="11234" spans="1:25" x14ac:dyDescent="0.3">
      <c r="A11234">
        <v>1024738</v>
      </c>
      <c r="B11234" t="s">
        <v>144</v>
      </c>
      <c r="C11234" t="s">
        <v>25</v>
      </c>
      <c r="D11234" t="s">
        <v>82</v>
      </c>
      <c r="E11234" t="s">
        <v>7294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s="1">
        <v>44329</v>
      </c>
      <c r="M11234">
        <v>1253858</v>
      </c>
      <c r="N11234" t="s">
        <v>5771</v>
      </c>
      <c r="O11234" t="s">
        <v>76</v>
      </c>
      <c r="P11234" t="s">
        <v>41</v>
      </c>
      <c r="Q11234" t="s">
        <v>45</v>
      </c>
      <c r="R11234">
        <v>40000</v>
      </c>
      <c r="S11234">
        <v>0.14099999999999999</v>
      </c>
      <c r="T11234">
        <v>99.23</v>
      </c>
      <c r="U11234">
        <v>0.1171</v>
      </c>
      <c r="V11234">
        <v>3000</v>
      </c>
      <c r="W11234">
        <v>16</v>
      </c>
      <c r="X11234">
        <v>3383</v>
      </c>
      <c r="Y11234" t="s">
        <v>28694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s="1">
        <v>44330</v>
      </c>
      <c r="M11235">
        <v>1044788</v>
      </c>
      <c r="N11235" t="s">
        <v>5771</v>
      </c>
      <c r="O11235" t="s">
        <v>74</v>
      </c>
      <c r="P11235" t="s">
        <v>41</v>
      </c>
      <c r="Q11235" t="s">
        <v>45</v>
      </c>
      <c r="R11235">
        <v>36000</v>
      </c>
      <c r="S11235">
        <v>0.16400000000000001</v>
      </c>
      <c r="T11235">
        <v>217.62</v>
      </c>
      <c r="U11235">
        <v>0.1149</v>
      </c>
      <c r="V11235">
        <v>6600</v>
      </c>
      <c r="W11235">
        <v>10</v>
      </c>
      <c r="X11235">
        <v>7813</v>
      </c>
      <c r="Y11235" t="s">
        <v>28694</v>
      </c>
    </row>
    <row r="11236" spans="1:25" x14ac:dyDescent="0.3">
      <c r="A11236">
        <v>667654</v>
      </c>
      <c r="B11236" t="s">
        <v>124</v>
      </c>
      <c r="C11236" t="s">
        <v>25</v>
      </c>
      <c r="D11236" t="s">
        <v>82</v>
      </c>
      <c r="E11236" t="s">
        <v>9641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s="1">
        <v>44513</v>
      </c>
      <c r="M11236">
        <v>853533</v>
      </c>
      <c r="N11236" t="s">
        <v>5771</v>
      </c>
      <c r="O11236" t="s">
        <v>74</v>
      </c>
      <c r="P11236" t="s">
        <v>41</v>
      </c>
      <c r="Q11236" t="s">
        <v>45</v>
      </c>
      <c r="R11236">
        <v>39996</v>
      </c>
      <c r="S11236">
        <v>0.21240000000000001</v>
      </c>
      <c r="T11236">
        <v>391.39</v>
      </c>
      <c r="U11236">
        <v>0.1074</v>
      </c>
      <c r="V11236">
        <v>12000</v>
      </c>
      <c r="W11236">
        <v>14</v>
      </c>
      <c r="X11236">
        <v>14057</v>
      </c>
      <c r="Y11236" t="s">
        <v>28694</v>
      </c>
    </row>
    <row r="11237" spans="1:25" x14ac:dyDescent="0.3">
      <c r="A11237">
        <v>556114</v>
      </c>
      <c r="B11237" t="s">
        <v>332</v>
      </c>
      <c r="C11237" t="s">
        <v>25</v>
      </c>
      <c r="D11237" t="s">
        <v>82</v>
      </c>
      <c r="E11237" t="s">
        <v>9642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s="1">
        <v>44268</v>
      </c>
      <c r="M11237">
        <v>716125</v>
      </c>
      <c r="N11237" t="s">
        <v>5771</v>
      </c>
      <c r="O11237" t="s">
        <v>74</v>
      </c>
      <c r="P11237" t="s">
        <v>41</v>
      </c>
      <c r="Q11237" t="s">
        <v>45</v>
      </c>
      <c r="R11237">
        <v>68000</v>
      </c>
      <c r="S11237">
        <v>6.0699999999999997E-2</v>
      </c>
      <c r="T11237">
        <v>247.29</v>
      </c>
      <c r="U11237">
        <v>0.1149</v>
      </c>
      <c r="V11237">
        <v>7500</v>
      </c>
      <c r="W11237">
        <v>11</v>
      </c>
      <c r="X11237">
        <v>8854</v>
      </c>
      <c r="Y11237" t="s">
        <v>2869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7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s="1">
        <v>44421</v>
      </c>
      <c r="M11238">
        <v>685533</v>
      </c>
      <c r="N11238" t="s">
        <v>5771</v>
      </c>
      <c r="O11238" t="s">
        <v>71</v>
      </c>
      <c r="P11238" t="s">
        <v>41</v>
      </c>
      <c r="Q11238" t="s">
        <v>45</v>
      </c>
      <c r="R11238">
        <v>65488</v>
      </c>
      <c r="S11238">
        <v>0.12790000000000001</v>
      </c>
      <c r="T11238">
        <v>331.48</v>
      </c>
      <c r="U11238">
        <v>0.1186</v>
      </c>
      <c r="V11238">
        <v>10000</v>
      </c>
      <c r="W11238">
        <v>26</v>
      </c>
      <c r="X11238">
        <v>11934</v>
      </c>
      <c r="Y11238" t="s">
        <v>28694</v>
      </c>
    </row>
    <row r="11239" spans="1:25" x14ac:dyDescent="0.3">
      <c r="A11239">
        <v>876694</v>
      </c>
      <c r="B11239" t="s">
        <v>153</v>
      </c>
      <c r="C11239" t="s">
        <v>25</v>
      </c>
      <c r="D11239" t="s">
        <v>52</v>
      </c>
      <c r="E11239" t="s">
        <v>9643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s="1">
        <v>44514</v>
      </c>
      <c r="M11239">
        <v>1091302</v>
      </c>
      <c r="N11239" t="s">
        <v>5771</v>
      </c>
      <c r="O11239" t="s">
        <v>50</v>
      </c>
      <c r="P11239" t="s">
        <v>41</v>
      </c>
      <c r="Q11239" t="s">
        <v>45</v>
      </c>
      <c r="R11239">
        <v>51684</v>
      </c>
      <c r="S11239">
        <v>0.14860000000000001</v>
      </c>
      <c r="T11239">
        <v>97.64</v>
      </c>
      <c r="U11239">
        <v>0.10589999999999999</v>
      </c>
      <c r="V11239">
        <v>3000</v>
      </c>
      <c r="W11239">
        <v>13</v>
      </c>
      <c r="X11239">
        <v>3517</v>
      </c>
      <c r="Y11239" t="s">
        <v>28694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3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s="1">
        <v>44514</v>
      </c>
      <c r="M11240">
        <v>1186599</v>
      </c>
      <c r="N11240" t="s">
        <v>5771</v>
      </c>
      <c r="O11240" t="s">
        <v>50</v>
      </c>
      <c r="P11240" t="s">
        <v>41</v>
      </c>
      <c r="Q11240" t="s">
        <v>45</v>
      </c>
      <c r="R11240">
        <v>35000</v>
      </c>
      <c r="S11240">
        <v>0.1522</v>
      </c>
      <c r="T11240">
        <v>162.87</v>
      </c>
      <c r="U11240">
        <v>0.1065</v>
      </c>
      <c r="V11240">
        <v>5000</v>
      </c>
      <c r="W11240">
        <v>11</v>
      </c>
      <c r="X11240">
        <v>5865</v>
      </c>
      <c r="Y11240" t="s">
        <v>28694</v>
      </c>
    </row>
    <row r="11241" spans="1:25" x14ac:dyDescent="0.3">
      <c r="A11241">
        <v>804565</v>
      </c>
      <c r="B11241" t="s">
        <v>178</v>
      </c>
      <c r="C11241" t="s">
        <v>25</v>
      </c>
      <c r="D11241" t="s">
        <v>52</v>
      </c>
      <c r="E11241" t="s">
        <v>9644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s="1">
        <v>44360</v>
      </c>
      <c r="M11241">
        <v>1010457</v>
      </c>
      <c r="N11241" t="s">
        <v>5771</v>
      </c>
      <c r="O11241" t="s">
        <v>50</v>
      </c>
      <c r="P11241" t="s">
        <v>41</v>
      </c>
      <c r="Q11241" t="s">
        <v>45</v>
      </c>
      <c r="R11241">
        <v>24000</v>
      </c>
      <c r="S11241">
        <v>0.1145</v>
      </c>
      <c r="T11241">
        <v>162.72999999999999</v>
      </c>
      <c r="U11241">
        <v>0.10589999999999999</v>
      </c>
      <c r="V11241">
        <v>5000</v>
      </c>
      <c r="W11241">
        <v>16</v>
      </c>
      <c r="X11241">
        <v>5714</v>
      </c>
      <c r="Y11241" t="s">
        <v>2869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5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s="1">
        <v>44422</v>
      </c>
      <c r="M11242">
        <v>1014783</v>
      </c>
      <c r="N11242" t="s">
        <v>5771</v>
      </c>
      <c r="O11242" t="s">
        <v>76</v>
      </c>
      <c r="P11242" t="s">
        <v>41</v>
      </c>
      <c r="Q11242" t="s">
        <v>45</v>
      </c>
      <c r="R11242">
        <v>54000</v>
      </c>
      <c r="S11242">
        <v>0.11799999999999999</v>
      </c>
      <c r="T11242">
        <v>261.88</v>
      </c>
      <c r="U11242">
        <v>0.1099</v>
      </c>
      <c r="V11242">
        <v>8000</v>
      </c>
      <c r="W11242">
        <v>21</v>
      </c>
      <c r="X11242">
        <v>9427</v>
      </c>
      <c r="Y11242" t="s">
        <v>28694</v>
      </c>
    </row>
    <row r="11243" spans="1:25" x14ac:dyDescent="0.3">
      <c r="A11243">
        <v>514832</v>
      </c>
      <c r="B11243" t="s">
        <v>130</v>
      </c>
      <c r="C11243" t="s">
        <v>25</v>
      </c>
      <c r="D11243" t="s">
        <v>52</v>
      </c>
      <c r="E11243" t="s">
        <v>9646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s="1">
        <v>44390</v>
      </c>
      <c r="M11243">
        <v>665496</v>
      </c>
      <c r="N11243" t="s">
        <v>5771</v>
      </c>
      <c r="O11243" t="s">
        <v>76</v>
      </c>
      <c r="P11243" t="s">
        <v>41</v>
      </c>
      <c r="Q11243" t="s">
        <v>45</v>
      </c>
      <c r="R11243">
        <v>155000</v>
      </c>
      <c r="S11243">
        <v>0.1061</v>
      </c>
      <c r="T11243">
        <v>586.07000000000005</v>
      </c>
      <c r="U11243">
        <v>0.1062</v>
      </c>
      <c r="V11243">
        <v>18000</v>
      </c>
      <c r="W11243">
        <v>38</v>
      </c>
      <c r="X11243">
        <v>21099</v>
      </c>
      <c r="Y11243" t="s">
        <v>28694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s="1">
        <v>44450</v>
      </c>
      <c r="M11244">
        <v>626048</v>
      </c>
      <c r="N11244" t="s">
        <v>5771</v>
      </c>
      <c r="O11244" t="s">
        <v>74</v>
      </c>
      <c r="P11244" t="s">
        <v>41</v>
      </c>
      <c r="Q11244" t="s">
        <v>45</v>
      </c>
      <c r="R11244">
        <v>137481</v>
      </c>
      <c r="S11244">
        <v>4.8099999999999997E-2</v>
      </c>
      <c r="T11244">
        <v>163.68</v>
      </c>
      <c r="U11244">
        <v>0.1099</v>
      </c>
      <c r="V11244">
        <v>5000</v>
      </c>
      <c r="W11244">
        <v>34</v>
      </c>
      <c r="X11244">
        <v>5598</v>
      </c>
      <c r="Y11244" t="s">
        <v>28694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7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s="1">
        <v>44450</v>
      </c>
      <c r="M11245">
        <v>396363</v>
      </c>
      <c r="N11245" t="s">
        <v>5771</v>
      </c>
      <c r="O11245" t="s">
        <v>74</v>
      </c>
      <c r="P11245" t="s">
        <v>41</v>
      </c>
      <c r="Q11245" t="s">
        <v>45</v>
      </c>
      <c r="R11245">
        <v>70000</v>
      </c>
      <c r="S11245">
        <v>0.1123</v>
      </c>
      <c r="T11245">
        <v>596.96</v>
      </c>
      <c r="U11245">
        <v>0.11890000000000001</v>
      </c>
      <c r="V11245">
        <v>18000</v>
      </c>
      <c r="W11245">
        <v>7</v>
      </c>
      <c r="X11245">
        <v>21233</v>
      </c>
      <c r="Y11245" t="s">
        <v>28694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48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s="1">
        <v>44573</v>
      </c>
      <c r="M11246">
        <v>1002251</v>
      </c>
      <c r="N11246" t="s">
        <v>5771</v>
      </c>
      <c r="O11246" t="s">
        <v>74</v>
      </c>
      <c r="P11246" t="s">
        <v>41</v>
      </c>
      <c r="Q11246" t="s">
        <v>45</v>
      </c>
      <c r="R11246">
        <v>95000</v>
      </c>
      <c r="S11246">
        <v>0.15740000000000001</v>
      </c>
      <c r="T11246">
        <v>560.52</v>
      </c>
      <c r="U11246">
        <v>0.1149</v>
      </c>
      <c r="V11246">
        <v>17000</v>
      </c>
      <c r="W11246">
        <v>30</v>
      </c>
      <c r="X11246">
        <v>19224</v>
      </c>
      <c r="Y11246" t="s">
        <v>2869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49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s="1">
        <v>44421</v>
      </c>
      <c r="M11247">
        <v>1081353</v>
      </c>
      <c r="N11247" t="s">
        <v>5771</v>
      </c>
      <c r="O11247" t="s">
        <v>74</v>
      </c>
      <c r="P11247" t="s">
        <v>41</v>
      </c>
      <c r="Q11247" t="s">
        <v>45</v>
      </c>
      <c r="R11247">
        <v>56000</v>
      </c>
      <c r="S11247">
        <v>0.21360000000000001</v>
      </c>
      <c r="T11247">
        <v>32.979999999999997</v>
      </c>
      <c r="U11247">
        <v>0.1149</v>
      </c>
      <c r="V11247">
        <v>1000</v>
      </c>
      <c r="W11247">
        <v>36</v>
      </c>
      <c r="X11247">
        <v>1156</v>
      </c>
      <c r="Y11247" t="s">
        <v>28694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0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s="1">
        <v>44361</v>
      </c>
      <c r="M11248">
        <v>948566</v>
      </c>
      <c r="N11248" t="s">
        <v>5771</v>
      </c>
      <c r="O11248" t="s">
        <v>71</v>
      </c>
      <c r="P11248" t="s">
        <v>41</v>
      </c>
      <c r="Q11248" t="s">
        <v>45</v>
      </c>
      <c r="R11248">
        <v>52000</v>
      </c>
      <c r="S11248">
        <v>0.21579999999999999</v>
      </c>
      <c r="T11248">
        <v>398.52</v>
      </c>
      <c r="U11248">
        <v>0.11990000000000001</v>
      </c>
      <c r="V11248">
        <v>12000</v>
      </c>
      <c r="W11248">
        <v>21</v>
      </c>
      <c r="X11248">
        <v>14346</v>
      </c>
      <c r="Y11248" t="s">
        <v>28694</v>
      </c>
    </row>
    <row r="11249" spans="1:25" x14ac:dyDescent="0.3">
      <c r="A11249">
        <v>362803</v>
      </c>
      <c r="B11249" t="s">
        <v>332</v>
      </c>
      <c r="C11249" t="s">
        <v>25</v>
      </c>
      <c r="D11249" t="s">
        <v>52</v>
      </c>
      <c r="E11249" t="s">
        <v>9651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s="1">
        <v>44572</v>
      </c>
      <c r="M11249">
        <v>372411</v>
      </c>
      <c r="N11249" t="s">
        <v>5771</v>
      </c>
      <c r="O11249" t="s">
        <v>71</v>
      </c>
      <c r="P11249" t="s">
        <v>41</v>
      </c>
      <c r="Q11249" t="s">
        <v>45</v>
      </c>
      <c r="R11249">
        <v>60000</v>
      </c>
      <c r="S11249">
        <v>0.1842</v>
      </c>
      <c r="T11249">
        <v>59.33</v>
      </c>
      <c r="U11249">
        <v>0.11459999999999999</v>
      </c>
      <c r="V11249">
        <v>1800</v>
      </c>
      <c r="W11249">
        <v>32</v>
      </c>
      <c r="X11249">
        <v>2136</v>
      </c>
      <c r="Y11249" t="s">
        <v>28694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09</v>
      </c>
      <c r="E11250" t="s">
        <v>9652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s="1">
        <v>44388</v>
      </c>
      <c r="M11250">
        <v>385033</v>
      </c>
      <c r="N11250" t="s">
        <v>5771</v>
      </c>
      <c r="O11250" t="s">
        <v>84</v>
      </c>
      <c r="P11250" t="s">
        <v>41</v>
      </c>
      <c r="Q11250" t="s">
        <v>45</v>
      </c>
      <c r="R11250">
        <v>23000</v>
      </c>
      <c r="S11250">
        <v>4.3299999999999998E-2</v>
      </c>
      <c r="T11250">
        <v>164.02</v>
      </c>
      <c r="U11250">
        <v>0.1114</v>
      </c>
      <c r="V11250">
        <v>5000</v>
      </c>
      <c r="W11250">
        <v>19</v>
      </c>
      <c r="X11250">
        <v>5489</v>
      </c>
      <c r="Y11250" t="s">
        <v>28694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09</v>
      </c>
      <c r="E11251" t="s">
        <v>9653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s="1">
        <v>44299</v>
      </c>
      <c r="M11251">
        <v>917283</v>
      </c>
      <c r="N11251" t="s">
        <v>5771</v>
      </c>
      <c r="O11251" t="s">
        <v>76</v>
      </c>
      <c r="P11251" t="s">
        <v>41</v>
      </c>
      <c r="Q11251" t="s">
        <v>45</v>
      </c>
      <c r="R11251">
        <v>39996</v>
      </c>
      <c r="S11251">
        <v>0.18540000000000001</v>
      </c>
      <c r="T11251">
        <v>81.11</v>
      </c>
      <c r="U11251">
        <v>0.1037</v>
      </c>
      <c r="V11251">
        <v>2500</v>
      </c>
      <c r="W11251">
        <v>5</v>
      </c>
      <c r="X11251">
        <v>2849</v>
      </c>
      <c r="Y11251" t="s">
        <v>28694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09</v>
      </c>
      <c r="E11252" t="s">
        <v>9654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s="1">
        <v>44544</v>
      </c>
      <c r="M11252">
        <v>1212720</v>
      </c>
      <c r="N11252" t="s">
        <v>5771</v>
      </c>
      <c r="O11252" t="s">
        <v>76</v>
      </c>
      <c r="P11252" t="s">
        <v>41</v>
      </c>
      <c r="Q11252" t="s">
        <v>45</v>
      </c>
      <c r="R11252">
        <v>21000</v>
      </c>
      <c r="S11252">
        <v>0.17599999999999999</v>
      </c>
      <c r="T11252">
        <v>264.61</v>
      </c>
      <c r="U11252">
        <v>0.1171</v>
      </c>
      <c r="V11252">
        <v>8000</v>
      </c>
      <c r="W11252">
        <v>32</v>
      </c>
      <c r="X11252">
        <v>9526</v>
      </c>
      <c r="Y11252" t="s">
        <v>28694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09</v>
      </c>
      <c r="E11253" t="s">
        <v>9655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s="1">
        <v>44512</v>
      </c>
      <c r="M11253">
        <v>549918</v>
      </c>
      <c r="N11253" t="s">
        <v>5771</v>
      </c>
      <c r="O11253" t="s">
        <v>74</v>
      </c>
      <c r="P11253" t="s">
        <v>41</v>
      </c>
      <c r="Q11253" t="s">
        <v>45</v>
      </c>
      <c r="R11253">
        <v>20004</v>
      </c>
      <c r="S11253">
        <v>7.3200000000000001E-2</v>
      </c>
      <c r="T11253">
        <v>133.19999999999999</v>
      </c>
      <c r="U11253">
        <v>0.12180000000000001</v>
      </c>
      <c r="V11253">
        <v>4000</v>
      </c>
      <c r="W11253">
        <v>26</v>
      </c>
      <c r="X11253">
        <v>4795</v>
      </c>
      <c r="Y11253" t="s">
        <v>28694</v>
      </c>
    </row>
    <row r="11254" spans="1:25" x14ac:dyDescent="0.3">
      <c r="A11254">
        <v>633367</v>
      </c>
      <c r="B11254" t="s">
        <v>124</v>
      </c>
      <c r="C11254" t="s">
        <v>25</v>
      </c>
      <c r="D11254" t="s">
        <v>109</v>
      </c>
      <c r="E11254" t="s">
        <v>9656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s="1">
        <v>44241</v>
      </c>
      <c r="M11254">
        <v>811431</v>
      </c>
      <c r="N11254" t="s">
        <v>5771</v>
      </c>
      <c r="O11254" t="s">
        <v>74</v>
      </c>
      <c r="P11254" t="s">
        <v>41</v>
      </c>
      <c r="Q11254" t="s">
        <v>45</v>
      </c>
      <c r="R11254">
        <v>40000</v>
      </c>
      <c r="S11254">
        <v>0.19409999999999999</v>
      </c>
      <c r="T11254">
        <v>129.05000000000001</v>
      </c>
      <c r="U11254">
        <v>9.9900000000000003E-2</v>
      </c>
      <c r="V11254">
        <v>4000</v>
      </c>
      <c r="W11254">
        <v>22</v>
      </c>
      <c r="X11254">
        <v>4646</v>
      </c>
      <c r="Y11254" t="s">
        <v>28694</v>
      </c>
    </row>
    <row r="11255" spans="1:25" x14ac:dyDescent="0.3">
      <c r="A11255">
        <v>588657</v>
      </c>
      <c r="B11255" t="s">
        <v>332</v>
      </c>
      <c r="C11255" t="s">
        <v>25</v>
      </c>
      <c r="D11255" t="s">
        <v>109</v>
      </c>
      <c r="E11255" t="s">
        <v>9657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s="1">
        <v>44513</v>
      </c>
      <c r="M11255">
        <v>756259</v>
      </c>
      <c r="N11255" t="s">
        <v>5771</v>
      </c>
      <c r="O11255" t="s">
        <v>74</v>
      </c>
      <c r="P11255" t="s">
        <v>41</v>
      </c>
      <c r="Q11255" t="s">
        <v>45</v>
      </c>
      <c r="R11255">
        <v>27036</v>
      </c>
      <c r="S11255">
        <v>9.9900000000000003E-2</v>
      </c>
      <c r="T11255">
        <v>164.86</v>
      </c>
      <c r="U11255">
        <v>0.1149</v>
      </c>
      <c r="V11255">
        <v>5000</v>
      </c>
      <c r="W11255">
        <v>17</v>
      </c>
      <c r="X11255">
        <v>5935</v>
      </c>
      <c r="Y11255" t="s">
        <v>28694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09</v>
      </c>
      <c r="E11256" t="s">
        <v>9658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s="1">
        <v>44544</v>
      </c>
      <c r="M11256">
        <v>1086064</v>
      </c>
      <c r="N11256" t="s">
        <v>5771</v>
      </c>
      <c r="O11256" t="s">
        <v>71</v>
      </c>
      <c r="P11256" t="s">
        <v>41</v>
      </c>
      <c r="Q11256" t="s">
        <v>45</v>
      </c>
      <c r="R11256">
        <v>19200</v>
      </c>
      <c r="S11256">
        <v>0.21249999999999999</v>
      </c>
      <c r="T11256">
        <v>59.78</v>
      </c>
      <c r="U11256">
        <v>0.11990000000000001</v>
      </c>
      <c r="V11256">
        <v>1800</v>
      </c>
      <c r="W11256">
        <v>7</v>
      </c>
      <c r="X11256">
        <v>2167</v>
      </c>
      <c r="Y11256" t="s">
        <v>28694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09</v>
      </c>
      <c r="E11257" t="s">
        <v>9659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s="1">
        <v>44269</v>
      </c>
      <c r="M11257">
        <v>1241710</v>
      </c>
      <c r="N11257" t="s">
        <v>5771</v>
      </c>
      <c r="O11257" t="s">
        <v>71</v>
      </c>
      <c r="P11257" t="s">
        <v>41</v>
      </c>
      <c r="Q11257" t="s">
        <v>45</v>
      </c>
      <c r="R11257">
        <v>120000</v>
      </c>
      <c r="S11257">
        <v>8.8800000000000004E-2</v>
      </c>
      <c r="T11257">
        <v>370.68</v>
      </c>
      <c r="U11257">
        <v>0.12690000000000001</v>
      </c>
      <c r="V11257">
        <v>11050</v>
      </c>
      <c r="W11257">
        <v>24</v>
      </c>
      <c r="X11257">
        <v>13174</v>
      </c>
      <c r="Y11257" t="s">
        <v>28694</v>
      </c>
    </row>
    <row r="11258" spans="1:25" x14ac:dyDescent="0.3">
      <c r="A11258">
        <v>373376</v>
      </c>
      <c r="B11258" t="s">
        <v>167</v>
      </c>
      <c r="C11258" t="s">
        <v>25</v>
      </c>
      <c r="D11258" t="s">
        <v>57</v>
      </c>
      <c r="E11258" t="s">
        <v>9660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s="1">
        <v>44297</v>
      </c>
      <c r="M11258">
        <v>393343</v>
      </c>
      <c r="N11258" t="s">
        <v>5771</v>
      </c>
      <c r="O11258" t="s">
        <v>84</v>
      </c>
      <c r="P11258" t="s">
        <v>41</v>
      </c>
      <c r="Q11258" t="s">
        <v>45</v>
      </c>
      <c r="R11258">
        <v>25000</v>
      </c>
      <c r="S11258">
        <v>0.12479999999999999</v>
      </c>
      <c r="T11258">
        <v>163.57</v>
      </c>
      <c r="U11258">
        <v>0.1095</v>
      </c>
      <c r="V11258">
        <v>5000</v>
      </c>
      <c r="W11258">
        <v>18</v>
      </c>
      <c r="X11258">
        <v>5777</v>
      </c>
      <c r="Y11258" t="s">
        <v>28694</v>
      </c>
    </row>
    <row r="11259" spans="1:25" x14ac:dyDescent="0.3">
      <c r="A11259">
        <v>807517</v>
      </c>
      <c r="B11259" t="s">
        <v>124</v>
      </c>
      <c r="C11259" t="s">
        <v>25</v>
      </c>
      <c r="D11259" t="s">
        <v>57</v>
      </c>
      <c r="E11259" t="s">
        <v>9661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s="1">
        <v>44422</v>
      </c>
      <c r="M11259">
        <v>1014107</v>
      </c>
      <c r="N11259" t="s">
        <v>5771</v>
      </c>
      <c r="O11259" t="s">
        <v>84</v>
      </c>
      <c r="P11259" t="s">
        <v>41</v>
      </c>
      <c r="Q11259" t="s">
        <v>45</v>
      </c>
      <c r="R11259">
        <v>61000</v>
      </c>
      <c r="S11259">
        <v>0.2424</v>
      </c>
      <c r="T11259">
        <v>161.32</v>
      </c>
      <c r="U11259">
        <v>9.9900000000000003E-2</v>
      </c>
      <c r="V11259">
        <v>5000</v>
      </c>
      <c r="W11259">
        <v>22</v>
      </c>
      <c r="X11259">
        <v>5807</v>
      </c>
      <c r="Y11259" t="s">
        <v>28694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2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s="1">
        <v>44514</v>
      </c>
      <c r="M11260">
        <v>1244133</v>
      </c>
      <c r="N11260" t="s">
        <v>5771</v>
      </c>
      <c r="O11260" t="s">
        <v>76</v>
      </c>
      <c r="P11260" t="s">
        <v>41</v>
      </c>
      <c r="Q11260" t="s">
        <v>45</v>
      </c>
      <c r="R11260">
        <v>78402</v>
      </c>
      <c r="S11260">
        <v>0.1024</v>
      </c>
      <c r="T11260">
        <v>370.46</v>
      </c>
      <c r="U11260">
        <v>0.1171</v>
      </c>
      <c r="V11260">
        <v>11200</v>
      </c>
      <c r="W11260">
        <v>16</v>
      </c>
      <c r="X11260">
        <v>13378</v>
      </c>
      <c r="Y11260" t="s">
        <v>28694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3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s="1">
        <v>44299</v>
      </c>
      <c r="M11261">
        <v>621092</v>
      </c>
      <c r="N11261" t="s">
        <v>5771</v>
      </c>
      <c r="O11261" t="s">
        <v>76</v>
      </c>
      <c r="P11261" t="s">
        <v>41</v>
      </c>
      <c r="Q11261" t="s">
        <v>45</v>
      </c>
      <c r="R11261">
        <v>44049.599999999999</v>
      </c>
      <c r="S11261">
        <v>0.22389999999999999</v>
      </c>
      <c r="T11261">
        <v>455.84</v>
      </c>
      <c r="U11261">
        <v>0.1062</v>
      </c>
      <c r="V11261">
        <v>14000</v>
      </c>
      <c r="W11261">
        <v>26</v>
      </c>
      <c r="X11261">
        <v>16411</v>
      </c>
      <c r="Y11261" t="s">
        <v>28694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4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s="1">
        <v>44389</v>
      </c>
      <c r="M11262">
        <v>493609</v>
      </c>
      <c r="N11262" t="s">
        <v>5771</v>
      </c>
      <c r="O11262" t="s">
        <v>76</v>
      </c>
      <c r="P11262" t="s">
        <v>41</v>
      </c>
      <c r="Q11262" t="s">
        <v>45</v>
      </c>
      <c r="R11262">
        <v>41000</v>
      </c>
      <c r="S11262">
        <v>0.16950000000000001</v>
      </c>
      <c r="T11262">
        <v>261.88</v>
      </c>
      <c r="U11262">
        <v>0.1099</v>
      </c>
      <c r="V11262">
        <v>8000</v>
      </c>
      <c r="W11262">
        <v>20</v>
      </c>
      <c r="X11262">
        <v>8708</v>
      </c>
      <c r="Y11262" t="s">
        <v>28694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5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s="1">
        <v>44481</v>
      </c>
      <c r="M11263">
        <v>1022359</v>
      </c>
      <c r="N11263" t="s">
        <v>5771</v>
      </c>
      <c r="O11263" t="s">
        <v>76</v>
      </c>
      <c r="P11263" t="s">
        <v>41</v>
      </c>
      <c r="Q11263" t="s">
        <v>45</v>
      </c>
      <c r="R11263">
        <v>48000</v>
      </c>
      <c r="S11263">
        <v>0.17899999999999999</v>
      </c>
      <c r="T11263">
        <v>353.53</v>
      </c>
      <c r="U11263">
        <v>0.1099</v>
      </c>
      <c r="V11263">
        <v>10800</v>
      </c>
      <c r="W11263">
        <v>27</v>
      </c>
      <c r="X11263">
        <v>11810</v>
      </c>
      <c r="Y11263" t="s">
        <v>28694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6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s="1">
        <v>44267</v>
      </c>
      <c r="M11264">
        <v>513506</v>
      </c>
      <c r="N11264" t="s">
        <v>5771</v>
      </c>
      <c r="O11264" t="s">
        <v>71</v>
      </c>
      <c r="P11264" t="s">
        <v>41</v>
      </c>
      <c r="Q11264" t="s">
        <v>45</v>
      </c>
      <c r="R11264">
        <v>27500</v>
      </c>
      <c r="S11264">
        <v>0.2326</v>
      </c>
      <c r="T11264">
        <v>73.63</v>
      </c>
      <c r="U11264">
        <v>0.12529999999999999</v>
      </c>
      <c r="V11264">
        <v>2200</v>
      </c>
      <c r="W11264">
        <v>21</v>
      </c>
      <c r="X11264">
        <v>2630</v>
      </c>
      <c r="Y11264" t="s">
        <v>28694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7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s="1">
        <v>44453</v>
      </c>
      <c r="M11265">
        <v>1031795</v>
      </c>
      <c r="N11265" t="s">
        <v>5771</v>
      </c>
      <c r="O11265" t="s">
        <v>71</v>
      </c>
      <c r="P11265" t="s">
        <v>41</v>
      </c>
      <c r="Q11265" t="s">
        <v>45</v>
      </c>
      <c r="R11265">
        <v>39500</v>
      </c>
      <c r="S11265">
        <v>0.13120000000000001</v>
      </c>
      <c r="T11265">
        <v>119.56</v>
      </c>
      <c r="U11265">
        <v>0.11990000000000001</v>
      </c>
      <c r="V11265">
        <v>3600</v>
      </c>
      <c r="W11265">
        <v>34</v>
      </c>
      <c r="X11265">
        <v>4301</v>
      </c>
      <c r="Y11265" t="s">
        <v>28694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68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s="1">
        <v>44514</v>
      </c>
      <c r="M11266">
        <v>1279456</v>
      </c>
      <c r="N11266" t="s">
        <v>5771</v>
      </c>
      <c r="O11266" t="s">
        <v>50</v>
      </c>
      <c r="P11266" t="s">
        <v>41</v>
      </c>
      <c r="Q11266" t="s">
        <v>45</v>
      </c>
      <c r="R11266">
        <v>55000</v>
      </c>
      <c r="S11266">
        <v>3.7699999999999997E-2</v>
      </c>
      <c r="T11266">
        <v>206.03</v>
      </c>
      <c r="U11266">
        <v>0.1065</v>
      </c>
      <c r="V11266">
        <v>6325</v>
      </c>
      <c r="W11266">
        <v>16</v>
      </c>
      <c r="X11266">
        <v>7411</v>
      </c>
      <c r="Y11266" t="s">
        <v>28694</v>
      </c>
    </row>
    <row r="11267" spans="1:25" x14ac:dyDescent="0.3">
      <c r="A11267">
        <v>1050926</v>
      </c>
      <c r="B11267" t="s">
        <v>124</v>
      </c>
      <c r="C11267" t="s">
        <v>25</v>
      </c>
      <c r="D11267" t="s">
        <v>77</v>
      </c>
      <c r="E11267" t="s">
        <v>9669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s="1">
        <v>44575</v>
      </c>
      <c r="M11267">
        <v>1282207</v>
      </c>
      <c r="N11267" t="s">
        <v>5771</v>
      </c>
      <c r="O11267" t="s">
        <v>74</v>
      </c>
      <c r="P11267" t="s">
        <v>41</v>
      </c>
      <c r="Q11267" t="s">
        <v>45</v>
      </c>
      <c r="R11267">
        <v>56000</v>
      </c>
      <c r="S11267">
        <v>0.1933</v>
      </c>
      <c r="T11267">
        <v>334.16</v>
      </c>
      <c r="U11267">
        <v>0.1242</v>
      </c>
      <c r="V11267">
        <v>10000</v>
      </c>
      <c r="W11267">
        <v>22</v>
      </c>
      <c r="X11267">
        <v>12029</v>
      </c>
      <c r="Y11267" t="s">
        <v>28694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0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s="1">
        <v>44360</v>
      </c>
      <c r="M11268">
        <v>721624</v>
      </c>
      <c r="N11268" t="s">
        <v>5771</v>
      </c>
      <c r="O11268" t="s">
        <v>71</v>
      </c>
      <c r="P11268" t="s">
        <v>41</v>
      </c>
      <c r="Q11268" t="s">
        <v>45</v>
      </c>
      <c r="R11268">
        <v>33600</v>
      </c>
      <c r="S11268">
        <v>0.11</v>
      </c>
      <c r="T11268">
        <v>33.15</v>
      </c>
      <c r="U11268">
        <v>0.1186</v>
      </c>
      <c r="V11268">
        <v>1000</v>
      </c>
      <c r="W11268">
        <v>12</v>
      </c>
      <c r="X11268">
        <v>1191</v>
      </c>
      <c r="Y11268" t="s">
        <v>28694</v>
      </c>
    </row>
    <row r="11269" spans="1:25" x14ac:dyDescent="0.3">
      <c r="A11269">
        <v>729827</v>
      </c>
      <c r="B11269" t="s">
        <v>178</v>
      </c>
      <c r="C11269" t="s">
        <v>25</v>
      </c>
      <c r="D11269" t="s">
        <v>92</v>
      </c>
      <c r="E11269" t="s">
        <v>9671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s="1">
        <v>44361</v>
      </c>
      <c r="M11269">
        <v>925654</v>
      </c>
      <c r="N11269" t="s">
        <v>5771</v>
      </c>
      <c r="O11269" t="s">
        <v>74</v>
      </c>
      <c r="P11269" t="s">
        <v>41</v>
      </c>
      <c r="Q11269" t="s">
        <v>45</v>
      </c>
      <c r="R11269">
        <v>30000</v>
      </c>
      <c r="S11269">
        <v>0.17560000000000001</v>
      </c>
      <c r="T11269">
        <v>260.93</v>
      </c>
      <c r="U11269">
        <v>0.1074</v>
      </c>
      <c r="V11269">
        <v>8000</v>
      </c>
      <c r="W11269">
        <v>24</v>
      </c>
      <c r="X11269">
        <v>9393</v>
      </c>
      <c r="Y11269" t="s">
        <v>28694</v>
      </c>
    </row>
    <row r="11270" spans="1:25" x14ac:dyDescent="0.3">
      <c r="A11270">
        <v>873940</v>
      </c>
      <c r="B11270" t="s">
        <v>340</v>
      </c>
      <c r="C11270" t="s">
        <v>25</v>
      </c>
      <c r="D11270" t="s">
        <v>120</v>
      </c>
      <c r="E11270" t="s">
        <v>9672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s="1">
        <v>44269</v>
      </c>
      <c r="M11270">
        <v>1088328</v>
      </c>
      <c r="N11270" t="s">
        <v>5771</v>
      </c>
      <c r="O11270" t="s">
        <v>50</v>
      </c>
      <c r="P11270" t="s">
        <v>41</v>
      </c>
      <c r="Q11270" t="s">
        <v>45</v>
      </c>
      <c r="R11270">
        <v>65000</v>
      </c>
      <c r="S11270">
        <v>0.21160000000000001</v>
      </c>
      <c r="T11270">
        <v>488.18</v>
      </c>
      <c r="U11270">
        <v>0.10589999999999999</v>
      </c>
      <c r="V11270">
        <v>15000</v>
      </c>
      <c r="W11270">
        <v>27</v>
      </c>
      <c r="X11270">
        <v>17155</v>
      </c>
      <c r="Y11270" t="s">
        <v>28694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0</v>
      </c>
      <c r="E11271" t="s">
        <v>9673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s="1">
        <v>44542</v>
      </c>
      <c r="M11271">
        <v>570662</v>
      </c>
      <c r="N11271" t="s">
        <v>5771</v>
      </c>
      <c r="O11271" t="s">
        <v>74</v>
      </c>
      <c r="P11271" t="s">
        <v>41</v>
      </c>
      <c r="Q11271" t="s">
        <v>45</v>
      </c>
      <c r="R11271">
        <v>75000</v>
      </c>
      <c r="S11271">
        <v>6.9599999999999995E-2</v>
      </c>
      <c r="T11271">
        <v>666</v>
      </c>
      <c r="U11271">
        <v>0.12180000000000001</v>
      </c>
      <c r="V11271">
        <v>20000</v>
      </c>
      <c r="W11271">
        <v>18</v>
      </c>
      <c r="X11271">
        <v>23977</v>
      </c>
      <c r="Y11271" t="s">
        <v>28694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0</v>
      </c>
      <c r="E11272" t="s">
        <v>9674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s="1">
        <v>44543</v>
      </c>
      <c r="M11272">
        <v>772012</v>
      </c>
      <c r="N11272" t="s">
        <v>5771</v>
      </c>
      <c r="O11272" t="s">
        <v>71</v>
      </c>
      <c r="P11272" t="s">
        <v>41</v>
      </c>
      <c r="Q11272" t="s">
        <v>45</v>
      </c>
      <c r="R11272">
        <v>86502</v>
      </c>
      <c r="S11272">
        <v>6.1199999999999997E-2</v>
      </c>
      <c r="T11272">
        <v>259.5</v>
      </c>
      <c r="U11272">
        <v>0.1036</v>
      </c>
      <c r="V11272">
        <v>8000</v>
      </c>
      <c r="W11272">
        <v>12</v>
      </c>
      <c r="X11272">
        <v>9342</v>
      </c>
      <c r="Y11272" t="s">
        <v>28694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6</v>
      </c>
      <c r="E11273" t="s">
        <v>9675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s="1">
        <v>44574</v>
      </c>
      <c r="M11273">
        <v>1201469</v>
      </c>
      <c r="N11273" t="s">
        <v>5771</v>
      </c>
      <c r="O11273" t="s">
        <v>84</v>
      </c>
      <c r="P11273" t="s">
        <v>41</v>
      </c>
      <c r="Q11273" t="s">
        <v>45</v>
      </c>
      <c r="R11273">
        <v>30000</v>
      </c>
      <c r="S11273">
        <v>0.13200000000000001</v>
      </c>
      <c r="T11273">
        <v>354.48</v>
      </c>
      <c r="U11273">
        <v>9.9099999999999994E-2</v>
      </c>
      <c r="V11273">
        <v>11000</v>
      </c>
      <c r="W11273">
        <v>23</v>
      </c>
      <c r="X11273">
        <v>12606</v>
      </c>
      <c r="Y11273" t="s">
        <v>28694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6</v>
      </c>
      <c r="E11274" t="s">
        <v>9676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s="1">
        <v>44451</v>
      </c>
      <c r="M11274">
        <v>788970</v>
      </c>
      <c r="N11274" t="s">
        <v>5771</v>
      </c>
      <c r="O11274" t="s">
        <v>71</v>
      </c>
      <c r="P11274" t="s">
        <v>41</v>
      </c>
      <c r="Q11274" t="s">
        <v>45</v>
      </c>
      <c r="R11274">
        <v>72000</v>
      </c>
      <c r="S11274">
        <v>0.1845</v>
      </c>
      <c r="T11274">
        <v>358.43</v>
      </c>
      <c r="U11274">
        <v>0.1036</v>
      </c>
      <c r="V11274">
        <v>11200</v>
      </c>
      <c r="W11274">
        <v>12</v>
      </c>
      <c r="X11274">
        <v>12504</v>
      </c>
      <c r="Y11274" t="s">
        <v>2869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s="1">
        <v>44571</v>
      </c>
      <c r="M11275">
        <v>344648</v>
      </c>
      <c r="N11275" t="s">
        <v>5771</v>
      </c>
      <c r="O11275" t="s">
        <v>84</v>
      </c>
      <c r="P11275" t="s">
        <v>41</v>
      </c>
      <c r="Q11275" t="s">
        <v>45</v>
      </c>
      <c r="R11275">
        <v>40000</v>
      </c>
      <c r="S11275">
        <v>0.15060000000000001</v>
      </c>
      <c r="T11275">
        <v>160.05000000000001</v>
      </c>
      <c r="U11275">
        <v>9.4500000000000001E-2</v>
      </c>
      <c r="V11275">
        <v>5000</v>
      </c>
      <c r="W11275">
        <v>13</v>
      </c>
      <c r="X11275">
        <v>5730</v>
      </c>
      <c r="Y11275" t="s">
        <v>28694</v>
      </c>
    </row>
    <row r="11276" spans="1:25" x14ac:dyDescent="0.3">
      <c r="A11276">
        <v>734238</v>
      </c>
      <c r="B11276" t="s">
        <v>195</v>
      </c>
      <c r="C11276" t="s">
        <v>25</v>
      </c>
      <c r="D11276" t="s">
        <v>26</v>
      </c>
      <c r="E11276" t="s">
        <v>9677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s="1">
        <v>44361</v>
      </c>
      <c r="M11276">
        <v>930733</v>
      </c>
      <c r="N11276" t="s">
        <v>5771</v>
      </c>
      <c r="O11276" t="s">
        <v>50</v>
      </c>
      <c r="P11276" t="s">
        <v>41</v>
      </c>
      <c r="Q11276" t="s">
        <v>45</v>
      </c>
      <c r="R11276">
        <v>70000</v>
      </c>
      <c r="S11276">
        <v>0.15989999999999999</v>
      </c>
      <c r="T11276">
        <v>290.41000000000003</v>
      </c>
      <c r="U11276">
        <v>0.1</v>
      </c>
      <c r="V11276">
        <v>9000</v>
      </c>
      <c r="W11276">
        <v>13</v>
      </c>
      <c r="X11276">
        <v>10455</v>
      </c>
      <c r="Y11276" t="s">
        <v>28694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78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s="1">
        <v>44542</v>
      </c>
      <c r="M11277">
        <v>562532</v>
      </c>
      <c r="N11277" t="s">
        <v>5771</v>
      </c>
      <c r="O11277" t="s">
        <v>50</v>
      </c>
      <c r="P11277" t="s">
        <v>41</v>
      </c>
      <c r="Q11277" t="s">
        <v>45</v>
      </c>
      <c r="R11277">
        <v>28000</v>
      </c>
      <c r="S11277">
        <v>0.189</v>
      </c>
      <c r="T11277">
        <v>304.95999999999998</v>
      </c>
      <c r="U11277">
        <v>0.1148</v>
      </c>
      <c r="V11277">
        <v>9250</v>
      </c>
      <c r="W11277">
        <v>15</v>
      </c>
      <c r="X11277">
        <v>10978</v>
      </c>
      <c r="Y11277" t="s">
        <v>28694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79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s="1">
        <v>44450</v>
      </c>
      <c r="M11278">
        <v>622362</v>
      </c>
      <c r="N11278" t="s">
        <v>5771</v>
      </c>
      <c r="O11278" t="s">
        <v>50</v>
      </c>
      <c r="P11278" t="s">
        <v>41</v>
      </c>
      <c r="Q11278" t="s">
        <v>45</v>
      </c>
      <c r="R11278">
        <v>34000</v>
      </c>
      <c r="S11278">
        <v>0.1913</v>
      </c>
      <c r="T11278">
        <v>591.03</v>
      </c>
      <c r="U11278">
        <v>0.10249999999999999</v>
      </c>
      <c r="V11278">
        <v>18250</v>
      </c>
      <c r="W11278">
        <v>21</v>
      </c>
      <c r="X11278">
        <v>20348</v>
      </c>
      <c r="Y11278" t="s">
        <v>28694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0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s="1">
        <v>44511</v>
      </c>
      <c r="M11279">
        <v>379221</v>
      </c>
      <c r="N11279" t="s">
        <v>5771</v>
      </c>
      <c r="O11279" t="s">
        <v>76</v>
      </c>
      <c r="P11279" t="s">
        <v>41</v>
      </c>
      <c r="Q11279" t="s">
        <v>45</v>
      </c>
      <c r="R11279">
        <v>21000</v>
      </c>
      <c r="S11279">
        <v>4.9099999999999998E-2</v>
      </c>
      <c r="T11279">
        <v>144.41</v>
      </c>
      <c r="U11279">
        <v>9.6199999999999994E-2</v>
      </c>
      <c r="V11279">
        <v>4500</v>
      </c>
      <c r="W11279">
        <v>7</v>
      </c>
      <c r="X11279">
        <v>4821</v>
      </c>
      <c r="Y11279" t="s">
        <v>28694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1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s="1">
        <v>44298</v>
      </c>
      <c r="M11280">
        <v>1226892</v>
      </c>
      <c r="N11280" t="s">
        <v>5771</v>
      </c>
      <c r="O11280" t="s">
        <v>71</v>
      </c>
      <c r="P11280" t="s">
        <v>41</v>
      </c>
      <c r="Q11280" t="s">
        <v>45</v>
      </c>
      <c r="R11280">
        <v>28000</v>
      </c>
      <c r="S11280">
        <v>2.3599999999999999E-2</v>
      </c>
      <c r="T11280">
        <v>40.26</v>
      </c>
      <c r="U11280">
        <v>0.12690000000000001</v>
      </c>
      <c r="V11280">
        <v>1200</v>
      </c>
      <c r="W11280">
        <v>19</v>
      </c>
      <c r="X11280">
        <v>1249</v>
      </c>
      <c r="Y11280" t="s">
        <v>28694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2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s="1">
        <v>44389</v>
      </c>
      <c r="M11281">
        <v>463959</v>
      </c>
      <c r="N11281" t="s">
        <v>5771</v>
      </c>
      <c r="O11281" t="s">
        <v>71</v>
      </c>
      <c r="P11281" t="s">
        <v>41</v>
      </c>
      <c r="Q11281" t="s">
        <v>45</v>
      </c>
      <c r="R11281">
        <v>50004</v>
      </c>
      <c r="S11281">
        <v>0.14660000000000001</v>
      </c>
      <c r="T11281">
        <v>466.41</v>
      </c>
      <c r="U11281">
        <v>0.1221</v>
      </c>
      <c r="V11281">
        <v>14000</v>
      </c>
      <c r="W11281">
        <v>35</v>
      </c>
      <c r="X11281">
        <v>16791</v>
      </c>
      <c r="Y11281" t="s">
        <v>28694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3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s="1">
        <v>44240</v>
      </c>
      <c r="M11282">
        <v>1069158</v>
      </c>
      <c r="N11282" t="s">
        <v>5771</v>
      </c>
      <c r="O11282" t="s">
        <v>74</v>
      </c>
      <c r="P11282" t="s">
        <v>41</v>
      </c>
      <c r="Q11282" t="s">
        <v>45</v>
      </c>
      <c r="R11282">
        <v>65000</v>
      </c>
      <c r="S11282">
        <v>4.7300000000000002E-2</v>
      </c>
      <c r="T11282">
        <v>395.66</v>
      </c>
      <c r="U11282">
        <v>0.1149</v>
      </c>
      <c r="V11282">
        <v>12000</v>
      </c>
      <c r="W11282">
        <v>34</v>
      </c>
      <c r="X11282">
        <v>13272</v>
      </c>
      <c r="Y11282" t="s">
        <v>28694</v>
      </c>
    </row>
    <row r="11283" spans="1:25" x14ac:dyDescent="0.3">
      <c r="A11283">
        <v>653843</v>
      </c>
      <c r="B11283" t="s">
        <v>236</v>
      </c>
      <c r="C11283" t="s">
        <v>25</v>
      </c>
      <c r="D11283" t="s">
        <v>82</v>
      </c>
      <c r="E11283" t="s">
        <v>9684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s="1">
        <v>44269</v>
      </c>
      <c r="M11283">
        <v>836209</v>
      </c>
      <c r="N11283" t="s">
        <v>5771</v>
      </c>
      <c r="O11283" t="s">
        <v>71</v>
      </c>
      <c r="P11283" t="s">
        <v>41</v>
      </c>
      <c r="Q11283" t="s">
        <v>45</v>
      </c>
      <c r="R11283">
        <v>39000</v>
      </c>
      <c r="S11283">
        <v>0.2145</v>
      </c>
      <c r="T11283">
        <v>393.5</v>
      </c>
      <c r="U11283">
        <v>0.1111</v>
      </c>
      <c r="V11283">
        <v>12000</v>
      </c>
      <c r="W11283">
        <v>11</v>
      </c>
      <c r="X11283">
        <v>14167</v>
      </c>
      <c r="Y11283" t="s">
        <v>28694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5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s="1">
        <v>44419</v>
      </c>
      <c r="M11284">
        <v>925910</v>
      </c>
      <c r="N11284" t="s">
        <v>5771</v>
      </c>
      <c r="O11284" t="s">
        <v>74</v>
      </c>
      <c r="P11284" t="s">
        <v>41</v>
      </c>
      <c r="Q11284" t="s">
        <v>45</v>
      </c>
      <c r="R11284">
        <v>75000</v>
      </c>
      <c r="S11284">
        <v>0.2054</v>
      </c>
      <c r="T11284">
        <v>391.39</v>
      </c>
      <c r="U11284">
        <v>0.1074</v>
      </c>
      <c r="V11284">
        <v>12000</v>
      </c>
      <c r="W11284">
        <v>54</v>
      </c>
      <c r="X11284">
        <v>12213</v>
      </c>
      <c r="Y11284" t="s">
        <v>28694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6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s="1">
        <v>44514</v>
      </c>
      <c r="M11285">
        <v>1201927</v>
      </c>
      <c r="N11285" t="s">
        <v>5771</v>
      </c>
      <c r="O11285" t="s">
        <v>71</v>
      </c>
      <c r="P11285" t="s">
        <v>41</v>
      </c>
      <c r="Q11285" t="s">
        <v>45</v>
      </c>
      <c r="R11285">
        <v>35000</v>
      </c>
      <c r="S11285">
        <v>0.1341</v>
      </c>
      <c r="T11285">
        <v>241.53</v>
      </c>
      <c r="U11285">
        <v>0.12690000000000001</v>
      </c>
      <c r="V11285">
        <v>7200</v>
      </c>
      <c r="W11285">
        <v>17</v>
      </c>
      <c r="X11285">
        <v>8695</v>
      </c>
      <c r="Y11285" t="s">
        <v>28694</v>
      </c>
    </row>
    <row r="11286" spans="1:25" x14ac:dyDescent="0.3">
      <c r="A11286">
        <v>877058</v>
      </c>
      <c r="B11286" t="s">
        <v>144</v>
      </c>
      <c r="C11286" t="s">
        <v>25</v>
      </c>
      <c r="D11286" t="s">
        <v>57</v>
      </c>
      <c r="E11286" t="s">
        <v>9687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s="1">
        <v>44360</v>
      </c>
      <c r="M11286">
        <v>1091704</v>
      </c>
      <c r="N11286" t="s">
        <v>5771</v>
      </c>
      <c r="O11286" t="s">
        <v>76</v>
      </c>
      <c r="P11286" t="s">
        <v>41</v>
      </c>
      <c r="Q11286" t="s">
        <v>45</v>
      </c>
      <c r="R11286">
        <v>60000</v>
      </c>
      <c r="S11286">
        <v>4.58E-2</v>
      </c>
      <c r="T11286">
        <v>130.94</v>
      </c>
      <c r="U11286">
        <v>0.1099</v>
      </c>
      <c r="V11286">
        <v>4000</v>
      </c>
      <c r="W11286">
        <v>17</v>
      </c>
      <c r="X11286">
        <v>4503</v>
      </c>
      <c r="Y11286" t="s">
        <v>28694</v>
      </c>
    </row>
    <row r="11287" spans="1:25" x14ac:dyDescent="0.3">
      <c r="A11287">
        <v>727361</v>
      </c>
      <c r="B11287" t="s">
        <v>144</v>
      </c>
      <c r="C11287" t="s">
        <v>25</v>
      </c>
      <c r="D11287" t="s">
        <v>42</v>
      </c>
      <c r="E11287" t="s">
        <v>9688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s="1">
        <v>44391</v>
      </c>
      <c r="M11287">
        <v>922862</v>
      </c>
      <c r="N11287" t="s">
        <v>5771</v>
      </c>
      <c r="O11287" t="s">
        <v>50</v>
      </c>
      <c r="P11287" t="s">
        <v>41</v>
      </c>
      <c r="Q11287" t="s">
        <v>45</v>
      </c>
      <c r="R11287">
        <v>36000</v>
      </c>
      <c r="S11287">
        <v>0.11899999999999999</v>
      </c>
      <c r="T11287">
        <v>163.76</v>
      </c>
      <c r="U11287">
        <v>0.1</v>
      </c>
      <c r="V11287">
        <v>5075</v>
      </c>
      <c r="W11287">
        <v>25</v>
      </c>
      <c r="X11287">
        <v>5896</v>
      </c>
      <c r="Y11287" t="s">
        <v>28694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2</v>
      </c>
      <c r="E11288" t="s">
        <v>9689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s="1">
        <v>44514</v>
      </c>
      <c r="M11288">
        <v>1200318</v>
      </c>
      <c r="N11288" t="s">
        <v>5771</v>
      </c>
      <c r="O11288" t="s">
        <v>50</v>
      </c>
      <c r="P11288" t="s">
        <v>41</v>
      </c>
      <c r="Q11288" t="s">
        <v>45</v>
      </c>
      <c r="R11288">
        <v>38400</v>
      </c>
      <c r="S11288">
        <v>0.18160000000000001</v>
      </c>
      <c r="T11288">
        <v>78.180000000000007</v>
      </c>
      <c r="U11288">
        <v>0.1065</v>
      </c>
      <c r="V11288">
        <v>2400</v>
      </c>
      <c r="W11288">
        <v>19</v>
      </c>
      <c r="X11288">
        <v>2814</v>
      </c>
      <c r="Y11288" t="s">
        <v>2869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09</v>
      </c>
      <c r="E11289" t="s">
        <v>9690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s="1">
        <v>44421</v>
      </c>
      <c r="M11289">
        <v>1078712</v>
      </c>
      <c r="N11289" t="s">
        <v>5771</v>
      </c>
      <c r="O11289" t="s">
        <v>76</v>
      </c>
      <c r="P11289" t="s">
        <v>41</v>
      </c>
      <c r="Q11289" t="s">
        <v>45</v>
      </c>
      <c r="R11289">
        <v>47500</v>
      </c>
      <c r="S11289">
        <v>0.19120000000000001</v>
      </c>
      <c r="T11289">
        <v>245.51</v>
      </c>
      <c r="U11289">
        <v>0.1099</v>
      </c>
      <c r="V11289">
        <v>7500</v>
      </c>
      <c r="W11289">
        <v>17</v>
      </c>
      <c r="X11289">
        <v>8439</v>
      </c>
      <c r="Y11289" t="s">
        <v>28694</v>
      </c>
    </row>
    <row r="11290" spans="1:25" x14ac:dyDescent="0.3">
      <c r="A11290">
        <v>1010121</v>
      </c>
      <c r="B11290" t="s">
        <v>148</v>
      </c>
      <c r="C11290" t="s">
        <v>25</v>
      </c>
      <c r="D11290" t="s">
        <v>109</v>
      </c>
      <c r="E11290" t="s">
        <v>9691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s="1">
        <v>44420</v>
      </c>
      <c r="M11290">
        <v>1237118</v>
      </c>
      <c r="N11290" t="s">
        <v>5771</v>
      </c>
      <c r="O11290" t="s">
        <v>74</v>
      </c>
      <c r="P11290" t="s">
        <v>41</v>
      </c>
      <c r="Q11290" t="s">
        <v>45</v>
      </c>
      <c r="R11290">
        <v>40000</v>
      </c>
      <c r="S11290">
        <v>0.23100000000000001</v>
      </c>
      <c r="T11290">
        <v>200.5</v>
      </c>
      <c r="U11290">
        <v>0.1242</v>
      </c>
      <c r="V11290">
        <v>6000</v>
      </c>
      <c r="W11290">
        <v>24</v>
      </c>
      <c r="X11290">
        <v>6456</v>
      </c>
      <c r="Y11290" t="s">
        <v>28694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3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s="1">
        <v>44387</v>
      </c>
      <c r="M11291">
        <v>624329</v>
      </c>
      <c r="N11291" t="s">
        <v>5771</v>
      </c>
      <c r="O11291" t="s">
        <v>84</v>
      </c>
      <c r="P11291" t="s">
        <v>41</v>
      </c>
      <c r="Q11291" t="s">
        <v>45</v>
      </c>
      <c r="R11291">
        <v>40000</v>
      </c>
      <c r="S11291">
        <v>5.7299999999999997E-2</v>
      </c>
      <c r="T11291">
        <v>231.92</v>
      </c>
      <c r="U11291">
        <v>9.8799999999999999E-2</v>
      </c>
      <c r="V11291">
        <v>7200</v>
      </c>
      <c r="W11291">
        <v>8</v>
      </c>
      <c r="X11291">
        <v>7374</v>
      </c>
      <c r="Y11291" t="s">
        <v>2869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2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s="1">
        <v>44298</v>
      </c>
      <c r="M11292">
        <v>607428</v>
      </c>
      <c r="N11292" t="s">
        <v>5771</v>
      </c>
      <c r="O11292" t="s">
        <v>84</v>
      </c>
      <c r="P11292" t="s">
        <v>41</v>
      </c>
      <c r="Q11292" t="s">
        <v>45</v>
      </c>
      <c r="R11292">
        <v>40000</v>
      </c>
      <c r="S11292">
        <v>0.21990000000000001</v>
      </c>
      <c r="T11292">
        <v>229.63</v>
      </c>
      <c r="U11292">
        <v>0.1114</v>
      </c>
      <c r="V11292">
        <v>7000</v>
      </c>
      <c r="W11292">
        <v>18</v>
      </c>
      <c r="X11292">
        <v>8131</v>
      </c>
      <c r="Y11292" t="s">
        <v>28694</v>
      </c>
    </row>
    <row r="11293" spans="1:25" x14ac:dyDescent="0.3">
      <c r="A11293">
        <v>781006</v>
      </c>
      <c r="B11293" t="s">
        <v>189</v>
      </c>
      <c r="C11293" t="s">
        <v>25</v>
      </c>
      <c r="D11293" t="s">
        <v>82</v>
      </c>
      <c r="E11293" t="s">
        <v>9693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s="1">
        <v>44422</v>
      </c>
      <c r="M11293">
        <v>983828</v>
      </c>
      <c r="N11293" t="s">
        <v>5771</v>
      </c>
      <c r="O11293" t="s">
        <v>84</v>
      </c>
      <c r="P11293" t="s">
        <v>41</v>
      </c>
      <c r="Q11293" t="s">
        <v>45</v>
      </c>
      <c r="R11293">
        <v>42000</v>
      </c>
      <c r="S11293">
        <v>0.26690000000000003</v>
      </c>
      <c r="T11293">
        <v>364.57</v>
      </c>
      <c r="U11293">
        <v>9.9900000000000003E-2</v>
      </c>
      <c r="V11293">
        <v>11300</v>
      </c>
      <c r="W11293">
        <v>42</v>
      </c>
      <c r="X11293">
        <v>13124</v>
      </c>
      <c r="Y11293" t="s">
        <v>2869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4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s="1">
        <v>44240</v>
      </c>
      <c r="M11294">
        <v>593751</v>
      </c>
      <c r="N11294" t="s">
        <v>5771</v>
      </c>
      <c r="O11294" t="s">
        <v>84</v>
      </c>
      <c r="P11294" t="s">
        <v>41</v>
      </c>
      <c r="Q11294" t="s">
        <v>45</v>
      </c>
      <c r="R11294">
        <v>43000</v>
      </c>
      <c r="S11294">
        <v>6.2799999999999995E-2</v>
      </c>
      <c r="T11294">
        <v>196.83</v>
      </c>
      <c r="U11294">
        <v>0.1114</v>
      </c>
      <c r="V11294">
        <v>6000</v>
      </c>
      <c r="W11294">
        <v>15</v>
      </c>
      <c r="X11294">
        <v>7086</v>
      </c>
      <c r="Y11294" t="s">
        <v>28694</v>
      </c>
    </row>
    <row r="11295" spans="1:25" x14ac:dyDescent="0.3">
      <c r="A11295">
        <v>661328</v>
      </c>
      <c r="B11295" t="s">
        <v>130</v>
      </c>
      <c r="C11295" t="s">
        <v>25</v>
      </c>
      <c r="D11295" t="s">
        <v>82</v>
      </c>
      <c r="E11295" t="s">
        <v>9695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s="1">
        <v>44269</v>
      </c>
      <c r="M11295">
        <v>845776</v>
      </c>
      <c r="N11295" t="s">
        <v>5771</v>
      </c>
      <c r="O11295" t="s">
        <v>84</v>
      </c>
      <c r="P11295" t="s">
        <v>41</v>
      </c>
      <c r="Q11295" t="s">
        <v>45</v>
      </c>
      <c r="R11295">
        <v>72000</v>
      </c>
      <c r="S11295">
        <v>0.1062</v>
      </c>
      <c r="T11295">
        <v>192.57</v>
      </c>
      <c r="U11295">
        <v>9.6299999999999997E-2</v>
      </c>
      <c r="V11295">
        <v>6000</v>
      </c>
      <c r="W11295">
        <v>20</v>
      </c>
      <c r="X11295">
        <v>6933</v>
      </c>
      <c r="Y11295" t="s">
        <v>28694</v>
      </c>
    </row>
    <row r="11296" spans="1:25" x14ac:dyDescent="0.3">
      <c r="A11296">
        <v>791618</v>
      </c>
      <c r="B11296" t="s">
        <v>130</v>
      </c>
      <c r="C11296" t="s">
        <v>25</v>
      </c>
      <c r="D11296" t="s">
        <v>82</v>
      </c>
      <c r="E11296" t="s">
        <v>9696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s="1">
        <v>44422</v>
      </c>
      <c r="M11296">
        <v>995946</v>
      </c>
      <c r="N11296" t="s">
        <v>5771</v>
      </c>
      <c r="O11296" t="s">
        <v>50</v>
      </c>
      <c r="P11296" t="s">
        <v>41</v>
      </c>
      <c r="Q11296" t="s">
        <v>45</v>
      </c>
      <c r="R11296">
        <v>28800</v>
      </c>
      <c r="S11296">
        <v>0.1996</v>
      </c>
      <c r="T11296">
        <v>398.68</v>
      </c>
      <c r="U11296">
        <v>0.10589999999999999</v>
      </c>
      <c r="V11296">
        <v>12250</v>
      </c>
      <c r="W11296">
        <v>13</v>
      </c>
      <c r="X11296">
        <v>14352</v>
      </c>
      <c r="Y11296" t="s">
        <v>28694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5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s="1">
        <v>44268</v>
      </c>
      <c r="M11297">
        <v>608772</v>
      </c>
      <c r="N11297" t="s">
        <v>5771</v>
      </c>
      <c r="O11297" t="s">
        <v>50</v>
      </c>
      <c r="P11297" t="s">
        <v>41</v>
      </c>
      <c r="Q11297" t="s">
        <v>45</v>
      </c>
      <c r="R11297">
        <v>14040</v>
      </c>
      <c r="S11297">
        <v>0.1462</v>
      </c>
      <c r="T11297">
        <v>153.83000000000001</v>
      </c>
      <c r="U11297">
        <v>0.10249999999999999</v>
      </c>
      <c r="V11297">
        <v>4750</v>
      </c>
      <c r="W11297">
        <v>10</v>
      </c>
      <c r="X11297">
        <v>5538</v>
      </c>
      <c r="Y11297" t="s">
        <v>28694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7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s="1">
        <v>44512</v>
      </c>
      <c r="M11298">
        <v>552558</v>
      </c>
      <c r="N11298" t="s">
        <v>5771</v>
      </c>
      <c r="O11298" t="s">
        <v>50</v>
      </c>
      <c r="P11298" t="s">
        <v>41</v>
      </c>
      <c r="Q11298" t="s">
        <v>45</v>
      </c>
      <c r="R11298">
        <v>360000</v>
      </c>
      <c r="S11298">
        <v>2.0899999999999998E-2</v>
      </c>
      <c r="T11298">
        <v>98.91</v>
      </c>
      <c r="U11298">
        <v>0.1148</v>
      </c>
      <c r="V11298">
        <v>3000</v>
      </c>
      <c r="W11298">
        <v>16</v>
      </c>
      <c r="X11298">
        <v>3561</v>
      </c>
      <c r="Y11298" t="s">
        <v>28694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s="1">
        <v>44269</v>
      </c>
      <c r="M11299">
        <v>849079</v>
      </c>
      <c r="N11299" t="s">
        <v>5771</v>
      </c>
      <c r="O11299" t="s">
        <v>76</v>
      </c>
      <c r="P11299" t="s">
        <v>41</v>
      </c>
      <c r="Q11299" t="s">
        <v>45</v>
      </c>
      <c r="R11299">
        <v>60000</v>
      </c>
      <c r="S11299">
        <v>0.1216</v>
      </c>
      <c r="T11299">
        <v>259.52999999999997</v>
      </c>
      <c r="U11299">
        <v>0.1037</v>
      </c>
      <c r="V11299">
        <v>8000</v>
      </c>
      <c r="W11299">
        <v>12</v>
      </c>
      <c r="X11299">
        <v>9344</v>
      </c>
      <c r="Y11299" t="s">
        <v>28694</v>
      </c>
    </row>
    <row r="11300" spans="1:25" x14ac:dyDescent="0.3">
      <c r="A11300">
        <v>361495</v>
      </c>
      <c r="B11300" t="s">
        <v>91</v>
      </c>
      <c r="C11300" t="s">
        <v>25</v>
      </c>
      <c r="D11300" t="s">
        <v>82</v>
      </c>
      <c r="E11300" t="s">
        <v>9698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s="1">
        <v>44479</v>
      </c>
      <c r="M11300">
        <v>370020</v>
      </c>
      <c r="N11300" t="s">
        <v>5771</v>
      </c>
      <c r="O11300" t="s">
        <v>76</v>
      </c>
      <c r="P11300" t="s">
        <v>41</v>
      </c>
      <c r="Q11300" t="s">
        <v>45</v>
      </c>
      <c r="R11300">
        <v>38500</v>
      </c>
      <c r="S11300">
        <v>0.17860000000000001</v>
      </c>
      <c r="T11300">
        <v>293.93</v>
      </c>
      <c r="U11300">
        <v>0.10829999999999999</v>
      </c>
      <c r="V11300">
        <v>9000</v>
      </c>
      <c r="W11300">
        <v>17</v>
      </c>
      <c r="X11300">
        <v>10315</v>
      </c>
      <c r="Y11300" t="s">
        <v>28694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699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s="1">
        <v>44513</v>
      </c>
      <c r="M11301">
        <v>756168</v>
      </c>
      <c r="N11301" t="s">
        <v>5771</v>
      </c>
      <c r="O11301" t="s">
        <v>76</v>
      </c>
      <c r="P11301" t="s">
        <v>41</v>
      </c>
      <c r="Q11301" t="s">
        <v>45</v>
      </c>
      <c r="R11301">
        <v>34200</v>
      </c>
      <c r="S11301">
        <v>0.18770000000000001</v>
      </c>
      <c r="T11301">
        <v>131.19</v>
      </c>
      <c r="U11301">
        <v>0.11119999999999999</v>
      </c>
      <c r="V11301">
        <v>4000</v>
      </c>
      <c r="W11301">
        <v>11</v>
      </c>
      <c r="X11301">
        <v>4723</v>
      </c>
      <c r="Y11301" t="s">
        <v>28694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1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s="1">
        <v>44453</v>
      </c>
      <c r="M11302">
        <v>1074635</v>
      </c>
      <c r="N11302" t="s">
        <v>5771</v>
      </c>
      <c r="O11302" t="s">
        <v>74</v>
      </c>
      <c r="P11302" t="s">
        <v>41</v>
      </c>
      <c r="Q11302" t="s">
        <v>45</v>
      </c>
      <c r="R11302">
        <v>45176</v>
      </c>
      <c r="S11302">
        <v>0.1129</v>
      </c>
      <c r="T11302">
        <v>395.66</v>
      </c>
      <c r="U11302">
        <v>0.1149</v>
      </c>
      <c r="V11302">
        <v>12000</v>
      </c>
      <c r="W11302">
        <v>21</v>
      </c>
      <c r="X11302">
        <v>14240</v>
      </c>
      <c r="Y11302" t="s">
        <v>28694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0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s="1">
        <v>44481</v>
      </c>
      <c r="M11303">
        <v>554927</v>
      </c>
      <c r="N11303" t="s">
        <v>5771</v>
      </c>
      <c r="O11303" t="s">
        <v>74</v>
      </c>
      <c r="P11303" t="s">
        <v>41</v>
      </c>
      <c r="Q11303" t="s">
        <v>45</v>
      </c>
      <c r="R11303">
        <v>63000</v>
      </c>
      <c r="S11303">
        <v>0.10290000000000001</v>
      </c>
      <c r="T11303">
        <v>589.24</v>
      </c>
      <c r="U11303">
        <v>0.1099</v>
      </c>
      <c r="V11303">
        <v>18000</v>
      </c>
      <c r="W11303">
        <v>7</v>
      </c>
      <c r="X11303">
        <v>20956</v>
      </c>
      <c r="Y11303" t="s">
        <v>28694</v>
      </c>
    </row>
    <row r="11304" spans="1:25" x14ac:dyDescent="0.3">
      <c r="A11304">
        <v>488807</v>
      </c>
      <c r="B11304" t="s">
        <v>158</v>
      </c>
      <c r="C11304" t="s">
        <v>25</v>
      </c>
      <c r="D11304" t="s">
        <v>82</v>
      </c>
      <c r="E11304" t="s">
        <v>9701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s="1">
        <v>44299</v>
      </c>
      <c r="M11304">
        <v>623486</v>
      </c>
      <c r="N11304" t="s">
        <v>5771</v>
      </c>
      <c r="O11304" t="s">
        <v>74</v>
      </c>
      <c r="P11304" t="s">
        <v>41</v>
      </c>
      <c r="Q11304" t="s">
        <v>45</v>
      </c>
      <c r="R11304">
        <v>33000</v>
      </c>
      <c r="S11304">
        <v>0.188</v>
      </c>
      <c r="T11304">
        <v>523.77</v>
      </c>
      <c r="U11304">
        <v>0.1099</v>
      </c>
      <c r="V11304">
        <v>16000</v>
      </c>
      <c r="W11304">
        <v>15</v>
      </c>
      <c r="X11304">
        <v>18857</v>
      </c>
      <c r="Y11304" t="s">
        <v>28694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2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s="1">
        <v>44266</v>
      </c>
      <c r="M11305">
        <v>436155</v>
      </c>
      <c r="N11305" t="s">
        <v>5771</v>
      </c>
      <c r="O11305" t="s">
        <v>74</v>
      </c>
      <c r="P11305" t="s">
        <v>41</v>
      </c>
      <c r="Q11305" t="s">
        <v>45</v>
      </c>
      <c r="R11305">
        <v>94992</v>
      </c>
      <c r="S11305">
        <v>1.9199999999999998E-2</v>
      </c>
      <c r="T11305">
        <v>397.97</v>
      </c>
      <c r="U11305">
        <v>0.11890000000000001</v>
      </c>
      <c r="V11305">
        <v>12000</v>
      </c>
      <c r="W11305">
        <v>23</v>
      </c>
      <c r="X11305">
        <v>13809</v>
      </c>
      <c r="Y11305" t="s">
        <v>28694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3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s="1">
        <v>44298</v>
      </c>
      <c r="M11306">
        <v>467936</v>
      </c>
      <c r="N11306" t="s">
        <v>5771</v>
      </c>
      <c r="O11306" t="s">
        <v>71</v>
      </c>
      <c r="P11306" t="s">
        <v>41</v>
      </c>
      <c r="Q11306" t="s">
        <v>45</v>
      </c>
      <c r="R11306">
        <v>60000</v>
      </c>
      <c r="S11306">
        <v>2.0799999999999999E-2</v>
      </c>
      <c r="T11306">
        <v>253.2</v>
      </c>
      <c r="U11306">
        <v>0.1221</v>
      </c>
      <c r="V11306">
        <v>7600</v>
      </c>
      <c r="W11306">
        <v>31</v>
      </c>
      <c r="X11306">
        <v>9090</v>
      </c>
      <c r="Y11306" t="s">
        <v>28694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4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s="1">
        <v>44482</v>
      </c>
      <c r="M11307">
        <v>936541</v>
      </c>
      <c r="N11307" t="s">
        <v>5771</v>
      </c>
      <c r="O11307" t="s">
        <v>71</v>
      </c>
      <c r="P11307" t="s">
        <v>41</v>
      </c>
      <c r="Q11307" t="s">
        <v>45</v>
      </c>
      <c r="R11307">
        <v>14400</v>
      </c>
      <c r="S11307">
        <v>0.14419999999999999</v>
      </c>
      <c r="T11307">
        <v>155.76</v>
      </c>
      <c r="U11307">
        <v>0.1111</v>
      </c>
      <c r="V11307">
        <v>4750</v>
      </c>
      <c r="W11307">
        <v>7</v>
      </c>
      <c r="X11307">
        <v>5540</v>
      </c>
      <c r="Y11307" t="s">
        <v>28694</v>
      </c>
    </row>
    <row r="11308" spans="1:25" x14ac:dyDescent="0.3">
      <c r="A11308">
        <v>793182</v>
      </c>
      <c r="B11308" t="s">
        <v>124</v>
      </c>
      <c r="C11308" t="s">
        <v>25</v>
      </c>
      <c r="D11308" t="s">
        <v>82</v>
      </c>
      <c r="E11308" t="s">
        <v>9705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s="1">
        <v>44422</v>
      </c>
      <c r="M11308">
        <v>997667</v>
      </c>
      <c r="N11308" t="s">
        <v>5771</v>
      </c>
      <c r="O11308" t="s">
        <v>71</v>
      </c>
      <c r="P11308" t="s">
        <v>41</v>
      </c>
      <c r="Q11308" t="s">
        <v>45</v>
      </c>
      <c r="R11308">
        <v>48000</v>
      </c>
      <c r="S11308">
        <v>0.1038</v>
      </c>
      <c r="T11308">
        <v>136.16</v>
      </c>
      <c r="U11308">
        <v>0.11990000000000001</v>
      </c>
      <c r="V11308">
        <v>4100</v>
      </c>
      <c r="W11308">
        <v>10</v>
      </c>
      <c r="X11308">
        <v>4902</v>
      </c>
      <c r="Y11308" t="s">
        <v>28694</v>
      </c>
    </row>
    <row r="11309" spans="1:25" x14ac:dyDescent="0.3">
      <c r="A11309">
        <v>1034441</v>
      </c>
      <c r="B11309" t="s">
        <v>132</v>
      </c>
      <c r="C11309" t="s">
        <v>25</v>
      </c>
      <c r="D11309" t="s">
        <v>82</v>
      </c>
      <c r="E11309" t="s">
        <v>9706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s="1">
        <v>44330</v>
      </c>
      <c r="M11309">
        <v>1264052</v>
      </c>
      <c r="N11309" t="s">
        <v>5771</v>
      </c>
      <c r="O11309" t="s">
        <v>71</v>
      </c>
      <c r="P11309" t="s">
        <v>41</v>
      </c>
      <c r="Q11309" t="s">
        <v>45</v>
      </c>
      <c r="R11309">
        <v>42500</v>
      </c>
      <c r="S11309">
        <v>0.19370000000000001</v>
      </c>
      <c r="T11309">
        <v>402.54</v>
      </c>
      <c r="U11309">
        <v>0.12690000000000001</v>
      </c>
      <c r="V11309">
        <v>12000</v>
      </c>
      <c r="W11309">
        <v>25</v>
      </c>
      <c r="X11309">
        <v>14324</v>
      </c>
      <c r="Y11309" t="s">
        <v>28694</v>
      </c>
    </row>
    <row r="11310" spans="1:25" x14ac:dyDescent="0.3">
      <c r="A11310">
        <v>1014358</v>
      </c>
      <c r="B11310" t="s">
        <v>132</v>
      </c>
      <c r="C11310" t="s">
        <v>25</v>
      </c>
      <c r="D11310" t="s">
        <v>82</v>
      </c>
      <c r="E11310" t="s">
        <v>9707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s="1">
        <v>44544</v>
      </c>
      <c r="M11310">
        <v>1241941</v>
      </c>
      <c r="N11310" t="s">
        <v>5771</v>
      </c>
      <c r="O11310" t="s">
        <v>71</v>
      </c>
      <c r="P11310" t="s">
        <v>41</v>
      </c>
      <c r="Q11310" t="s">
        <v>45</v>
      </c>
      <c r="R11310">
        <v>44000</v>
      </c>
      <c r="S11310">
        <v>0.16719999999999999</v>
      </c>
      <c r="T11310">
        <v>201.27</v>
      </c>
      <c r="U11310">
        <v>0.12690000000000001</v>
      </c>
      <c r="V11310">
        <v>6000</v>
      </c>
      <c r="W11310">
        <v>18</v>
      </c>
      <c r="X11310">
        <v>7246</v>
      </c>
      <c r="Y11310" t="s">
        <v>28694</v>
      </c>
    </row>
    <row r="11311" spans="1:25" x14ac:dyDescent="0.3">
      <c r="A11311">
        <v>998112</v>
      </c>
      <c r="B11311" t="s">
        <v>130</v>
      </c>
      <c r="C11311" t="s">
        <v>25</v>
      </c>
      <c r="D11311" t="s">
        <v>82</v>
      </c>
      <c r="E11311" t="s">
        <v>9708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s="1">
        <v>44514</v>
      </c>
      <c r="M11311">
        <v>1223251</v>
      </c>
      <c r="N11311" t="s">
        <v>5771</v>
      </c>
      <c r="O11311" t="s">
        <v>71</v>
      </c>
      <c r="P11311" t="s">
        <v>41</v>
      </c>
      <c r="Q11311" t="s">
        <v>45</v>
      </c>
      <c r="R11311">
        <v>25000</v>
      </c>
      <c r="S11311">
        <v>0.1651</v>
      </c>
      <c r="T11311">
        <v>234.82</v>
      </c>
      <c r="U11311">
        <v>0.12690000000000001</v>
      </c>
      <c r="V11311">
        <v>7000</v>
      </c>
      <c r="W11311">
        <v>24</v>
      </c>
      <c r="X11311">
        <v>8350</v>
      </c>
      <c r="Y11311" t="s">
        <v>28694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09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s="1">
        <v>44240</v>
      </c>
      <c r="M11312">
        <v>600093</v>
      </c>
      <c r="N11312" t="s">
        <v>5771</v>
      </c>
      <c r="O11312" t="s">
        <v>84</v>
      </c>
      <c r="P11312" t="s">
        <v>41</v>
      </c>
      <c r="Q11312" t="s">
        <v>45</v>
      </c>
      <c r="R11312">
        <v>30000</v>
      </c>
      <c r="S11312">
        <v>0.1552</v>
      </c>
      <c r="T11312">
        <v>485.5</v>
      </c>
      <c r="U11312">
        <v>0.1114</v>
      </c>
      <c r="V11312">
        <v>14800</v>
      </c>
      <c r="W11312">
        <v>14</v>
      </c>
      <c r="X11312">
        <v>17480</v>
      </c>
      <c r="Y11312" t="s">
        <v>28694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0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s="1">
        <v>44480</v>
      </c>
      <c r="M11313">
        <v>366829</v>
      </c>
      <c r="N11313" t="s">
        <v>5771</v>
      </c>
      <c r="O11313" t="s">
        <v>84</v>
      </c>
      <c r="P11313" t="s">
        <v>41</v>
      </c>
      <c r="Q11313" t="s">
        <v>45</v>
      </c>
      <c r="R11313">
        <v>42996</v>
      </c>
      <c r="S11313">
        <v>9.1499999999999998E-2</v>
      </c>
      <c r="T11313">
        <v>275.07</v>
      </c>
      <c r="U11313">
        <v>0.10199999999999999</v>
      </c>
      <c r="V11313">
        <v>8500</v>
      </c>
      <c r="W11313">
        <v>13</v>
      </c>
      <c r="X11313">
        <v>9896</v>
      </c>
      <c r="Y11313" t="s">
        <v>28694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1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s="1">
        <v>44297</v>
      </c>
      <c r="M11314">
        <v>582110</v>
      </c>
      <c r="N11314" t="s">
        <v>5771</v>
      </c>
      <c r="O11314" t="s">
        <v>84</v>
      </c>
      <c r="P11314" t="s">
        <v>41</v>
      </c>
      <c r="Q11314" t="s">
        <v>45</v>
      </c>
      <c r="R11314">
        <v>79500</v>
      </c>
      <c r="S11314">
        <v>6.5100000000000005E-2</v>
      </c>
      <c r="T11314">
        <v>524.86</v>
      </c>
      <c r="U11314">
        <v>0.1114</v>
      </c>
      <c r="V11314">
        <v>16000</v>
      </c>
      <c r="W11314">
        <v>26</v>
      </c>
      <c r="X11314">
        <v>17846</v>
      </c>
      <c r="Y11314" t="s">
        <v>28694</v>
      </c>
    </row>
    <row r="11315" spans="1:25" x14ac:dyDescent="0.3">
      <c r="A11315">
        <v>452900</v>
      </c>
      <c r="B11315" t="s">
        <v>132</v>
      </c>
      <c r="C11315" t="s">
        <v>25</v>
      </c>
      <c r="D11315" t="s">
        <v>52</v>
      </c>
      <c r="E11315" t="s">
        <v>9712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s="1">
        <v>44297</v>
      </c>
      <c r="M11315">
        <v>559433</v>
      </c>
      <c r="N11315" t="s">
        <v>5771</v>
      </c>
      <c r="O11315" t="s">
        <v>84</v>
      </c>
      <c r="P11315" t="s">
        <v>41</v>
      </c>
      <c r="Q11315" t="s">
        <v>45</v>
      </c>
      <c r="R11315">
        <v>21120</v>
      </c>
      <c r="S11315">
        <v>0.2034</v>
      </c>
      <c r="T11315">
        <v>209.95</v>
      </c>
      <c r="U11315">
        <v>0.1114</v>
      </c>
      <c r="V11315">
        <v>6400</v>
      </c>
      <c r="W11315">
        <v>32</v>
      </c>
      <c r="X11315">
        <v>7139</v>
      </c>
      <c r="Y11315" t="s">
        <v>28694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3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s="1">
        <v>44451</v>
      </c>
      <c r="M11316">
        <v>930923</v>
      </c>
      <c r="N11316" t="s">
        <v>5771</v>
      </c>
      <c r="O11316" t="s">
        <v>50</v>
      </c>
      <c r="P11316" t="s">
        <v>41</v>
      </c>
      <c r="Q11316" t="s">
        <v>45</v>
      </c>
      <c r="R11316">
        <v>28800</v>
      </c>
      <c r="S11316">
        <v>0.1429</v>
      </c>
      <c r="T11316">
        <v>484.01</v>
      </c>
      <c r="U11316">
        <v>0.1</v>
      </c>
      <c r="V11316">
        <v>15000</v>
      </c>
      <c r="W11316">
        <v>15</v>
      </c>
      <c r="X11316">
        <v>16484</v>
      </c>
      <c r="Y11316" t="s">
        <v>28694</v>
      </c>
    </row>
    <row r="11317" spans="1:25" x14ac:dyDescent="0.3">
      <c r="A11317">
        <v>821369</v>
      </c>
      <c r="B11317" t="s">
        <v>185</v>
      </c>
      <c r="C11317" t="s">
        <v>25</v>
      </c>
      <c r="D11317" t="s">
        <v>52</v>
      </c>
      <c r="E11317" t="s">
        <v>9714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s="1">
        <v>44542</v>
      </c>
      <c r="M11317">
        <v>1029710</v>
      </c>
      <c r="N11317" t="s">
        <v>5771</v>
      </c>
      <c r="O11317" t="s">
        <v>50</v>
      </c>
      <c r="P11317" t="s">
        <v>41</v>
      </c>
      <c r="Q11317" t="s">
        <v>45</v>
      </c>
      <c r="R11317">
        <v>65000</v>
      </c>
      <c r="S11317">
        <v>0.15820000000000001</v>
      </c>
      <c r="T11317">
        <v>117.17</v>
      </c>
      <c r="U11317">
        <v>0.10589999999999999</v>
      </c>
      <c r="V11317">
        <v>3600</v>
      </c>
      <c r="W11317">
        <v>38</v>
      </c>
      <c r="X11317">
        <v>3994</v>
      </c>
      <c r="Y11317" t="s">
        <v>286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5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s="1">
        <v>44574</v>
      </c>
      <c r="M11318">
        <v>1064791</v>
      </c>
      <c r="N11318" t="s">
        <v>5771</v>
      </c>
      <c r="O11318" t="s">
        <v>50</v>
      </c>
      <c r="P11318" t="s">
        <v>41</v>
      </c>
      <c r="Q11318" t="s">
        <v>45</v>
      </c>
      <c r="R11318">
        <v>55000</v>
      </c>
      <c r="S11318">
        <v>0.2276</v>
      </c>
      <c r="T11318">
        <v>325.45</v>
      </c>
      <c r="U11318">
        <v>0.10589999999999999</v>
      </c>
      <c r="V11318">
        <v>10000</v>
      </c>
      <c r="W11318">
        <v>30</v>
      </c>
      <c r="X11318">
        <v>11593</v>
      </c>
      <c r="Y11318" t="s">
        <v>28694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6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s="1">
        <v>44572</v>
      </c>
      <c r="M11319">
        <v>372722</v>
      </c>
      <c r="N11319" t="s">
        <v>5771</v>
      </c>
      <c r="O11319" t="s">
        <v>50</v>
      </c>
      <c r="P11319" t="s">
        <v>41</v>
      </c>
      <c r="Q11319" t="s">
        <v>45</v>
      </c>
      <c r="R11319">
        <v>84996</v>
      </c>
      <c r="S11319">
        <v>0.2112</v>
      </c>
      <c r="T11319">
        <v>173.11</v>
      </c>
      <c r="U11319">
        <v>0.1051</v>
      </c>
      <c r="V11319">
        <v>10000</v>
      </c>
      <c r="W11319">
        <v>41</v>
      </c>
      <c r="X11319">
        <v>6232</v>
      </c>
      <c r="Y11319" t="s">
        <v>28694</v>
      </c>
    </row>
    <row r="11320" spans="1:25" x14ac:dyDescent="0.3">
      <c r="A11320">
        <v>834086</v>
      </c>
      <c r="B11320" t="s">
        <v>158</v>
      </c>
      <c r="C11320" t="s">
        <v>25</v>
      </c>
      <c r="D11320" t="s">
        <v>52</v>
      </c>
      <c r="E11320" t="s">
        <v>9717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s="1">
        <v>44453</v>
      </c>
      <c r="M11320">
        <v>1043894</v>
      </c>
      <c r="N11320" t="s">
        <v>5771</v>
      </c>
      <c r="O11320" t="s">
        <v>76</v>
      </c>
      <c r="P11320" t="s">
        <v>41</v>
      </c>
      <c r="Q11320" t="s">
        <v>45</v>
      </c>
      <c r="R11320">
        <v>62000</v>
      </c>
      <c r="S11320">
        <v>0.1134</v>
      </c>
      <c r="T11320">
        <v>458.28</v>
      </c>
      <c r="U11320">
        <v>0.1099</v>
      </c>
      <c r="V11320">
        <v>14000</v>
      </c>
      <c r="W11320">
        <v>12</v>
      </c>
      <c r="X11320">
        <v>16498</v>
      </c>
      <c r="Y11320" t="s">
        <v>28694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s="1">
        <v>44297</v>
      </c>
      <c r="M11321">
        <v>552436</v>
      </c>
      <c r="N11321" t="s">
        <v>5771</v>
      </c>
      <c r="O11321" t="s">
        <v>76</v>
      </c>
      <c r="P11321" t="s">
        <v>41</v>
      </c>
      <c r="Q11321" t="s">
        <v>45</v>
      </c>
      <c r="R11321">
        <v>36000</v>
      </c>
      <c r="S11321">
        <v>0.1167</v>
      </c>
      <c r="T11321">
        <v>298.20999999999998</v>
      </c>
      <c r="U11321">
        <v>0.1183</v>
      </c>
      <c r="V11321">
        <v>9000</v>
      </c>
      <c r="W11321">
        <v>7</v>
      </c>
      <c r="X11321">
        <v>10213</v>
      </c>
      <c r="Y11321" t="s">
        <v>28694</v>
      </c>
    </row>
    <row r="11322" spans="1:25" x14ac:dyDescent="0.3">
      <c r="A11322">
        <v>520610</v>
      </c>
      <c r="B11322" t="s">
        <v>148</v>
      </c>
      <c r="C11322" t="s">
        <v>25</v>
      </c>
      <c r="D11322" t="s">
        <v>52</v>
      </c>
      <c r="E11322" t="s">
        <v>9718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s="1">
        <v>44572</v>
      </c>
      <c r="M11322">
        <v>673056</v>
      </c>
      <c r="N11322" t="s">
        <v>5771</v>
      </c>
      <c r="O11322" t="s">
        <v>76</v>
      </c>
      <c r="P11322" t="s">
        <v>41</v>
      </c>
      <c r="Q11322" t="s">
        <v>45</v>
      </c>
      <c r="R11322">
        <v>52809.120000000003</v>
      </c>
      <c r="S11322">
        <v>7.4499999999999997E-2</v>
      </c>
      <c r="T11322">
        <v>423.27</v>
      </c>
      <c r="U11322">
        <v>0.1062</v>
      </c>
      <c r="V11322">
        <v>13000</v>
      </c>
      <c r="W11322">
        <v>25</v>
      </c>
      <c r="X11322">
        <v>14633</v>
      </c>
      <c r="Y11322" t="s">
        <v>28694</v>
      </c>
    </row>
    <row r="11323" spans="1:25" x14ac:dyDescent="0.3">
      <c r="A11323">
        <v>466745</v>
      </c>
      <c r="B11323" t="s">
        <v>132</v>
      </c>
      <c r="C11323" t="s">
        <v>25</v>
      </c>
      <c r="D11323" t="s">
        <v>52</v>
      </c>
      <c r="E11323" t="s">
        <v>9719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s="1">
        <v>44510</v>
      </c>
      <c r="M11323">
        <v>586504</v>
      </c>
      <c r="N11323" t="s">
        <v>5771</v>
      </c>
      <c r="O11323" t="s">
        <v>76</v>
      </c>
      <c r="P11323" t="s">
        <v>41</v>
      </c>
      <c r="Q11323" t="s">
        <v>45</v>
      </c>
      <c r="R11323">
        <v>42000</v>
      </c>
      <c r="S11323">
        <v>0.14460000000000001</v>
      </c>
      <c r="T11323">
        <v>99.41</v>
      </c>
      <c r="U11323">
        <v>0.1183</v>
      </c>
      <c r="V11323">
        <v>3000</v>
      </c>
      <c r="W11323">
        <v>12</v>
      </c>
      <c r="X11323">
        <v>3241</v>
      </c>
      <c r="Y11323" t="s">
        <v>28694</v>
      </c>
    </row>
    <row r="11324" spans="1:25" x14ac:dyDescent="0.3">
      <c r="A11324">
        <v>359789</v>
      </c>
      <c r="B11324" t="s">
        <v>124</v>
      </c>
      <c r="C11324" t="s">
        <v>25</v>
      </c>
      <c r="D11324" t="s">
        <v>52</v>
      </c>
      <c r="E11324" t="s">
        <v>9720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s="1">
        <v>44238</v>
      </c>
      <c r="M11324">
        <v>367230</v>
      </c>
      <c r="N11324" t="s">
        <v>5771</v>
      </c>
      <c r="O11324" t="s">
        <v>76</v>
      </c>
      <c r="P11324" t="s">
        <v>41</v>
      </c>
      <c r="Q11324" t="s">
        <v>45</v>
      </c>
      <c r="R11324">
        <v>39000</v>
      </c>
      <c r="S11324">
        <v>0.1822</v>
      </c>
      <c r="T11324">
        <v>391.9</v>
      </c>
      <c r="U11324">
        <v>0.10829999999999999</v>
      </c>
      <c r="V11324">
        <v>12000</v>
      </c>
      <c r="W11324">
        <v>15</v>
      </c>
      <c r="X11324">
        <v>13921</v>
      </c>
      <c r="Y11324" t="s">
        <v>28694</v>
      </c>
    </row>
    <row r="11325" spans="1:25" x14ac:dyDescent="0.3">
      <c r="A11325">
        <v>692501</v>
      </c>
      <c r="B11325" t="s">
        <v>195</v>
      </c>
      <c r="C11325" t="s">
        <v>25</v>
      </c>
      <c r="D11325" t="s">
        <v>52</v>
      </c>
      <c r="E11325" t="s">
        <v>9721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s="1">
        <v>44541</v>
      </c>
      <c r="M11325">
        <v>883171</v>
      </c>
      <c r="N11325" t="s">
        <v>5771</v>
      </c>
      <c r="O11325" t="s">
        <v>74</v>
      </c>
      <c r="P11325" t="s">
        <v>41</v>
      </c>
      <c r="Q11325" t="s">
        <v>45</v>
      </c>
      <c r="R11325">
        <v>43200</v>
      </c>
      <c r="S11325">
        <v>0.23669999999999999</v>
      </c>
      <c r="T11325">
        <v>260.93</v>
      </c>
      <c r="U11325">
        <v>0.1074</v>
      </c>
      <c r="V11325">
        <v>8000</v>
      </c>
      <c r="W11325">
        <v>7</v>
      </c>
      <c r="X11325">
        <v>8447</v>
      </c>
      <c r="Y11325" t="s">
        <v>28694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5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s="1">
        <v>44420</v>
      </c>
      <c r="M11326">
        <v>904375</v>
      </c>
      <c r="N11326" t="s">
        <v>5771</v>
      </c>
      <c r="O11326" t="s">
        <v>74</v>
      </c>
      <c r="P11326" t="s">
        <v>41</v>
      </c>
      <c r="Q11326" t="s">
        <v>45</v>
      </c>
      <c r="R11326">
        <v>63000</v>
      </c>
      <c r="S11326">
        <v>0.1434</v>
      </c>
      <c r="T11326">
        <v>163.08000000000001</v>
      </c>
      <c r="U11326">
        <v>0.1074</v>
      </c>
      <c r="V11326">
        <v>5000</v>
      </c>
      <c r="W11326">
        <v>11</v>
      </c>
      <c r="X11326">
        <v>5556</v>
      </c>
      <c r="Y11326" t="s">
        <v>28694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2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s="1">
        <v>44482</v>
      </c>
      <c r="M11327">
        <v>734838</v>
      </c>
      <c r="N11327" t="s">
        <v>5771</v>
      </c>
      <c r="O11327" t="s">
        <v>74</v>
      </c>
      <c r="P11327" t="s">
        <v>41</v>
      </c>
      <c r="Q11327" t="s">
        <v>45</v>
      </c>
      <c r="R11327">
        <v>58800</v>
      </c>
      <c r="S11327">
        <v>9.2200000000000004E-2</v>
      </c>
      <c r="T11327">
        <v>98.92</v>
      </c>
      <c r="U11327">
        <v>0.1149</v>
      </c>
      <c r="V11327">
        <v>3000</v>
      </c>
      <c r="W11327">
        <v>29</v>
      </c>
      <c r="X11327">
        <v>3561</v>
      </c>
      <c r="Y11327" t="s">
        <v>28694</v>
      </c>
    </row>
    <row r="11328" spans="1:25" x14ac:dyDescent="0.3">
      <c r="A11328">
        <v>1028400</v>
      </c>
      <c r="B11328" t="s">
        <v>132</v>
      </c>
      <c r="C11328" t="s">
        <v>25</v>
      </c>
      <c r="D11328" t="s">
        <v>52</v>
      </c>
      <c r="E11328" t="s">
        <v>9723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s="1">
        <v>44575</v>
      </c>
      <c r="M11328">
        <v>1257599</v>
      </c>
      <c r="N11328" t="s">
        <v>5771</v>
      </c>
      <c r="O11328" t="s">
        <v>74</v>
      </c>
      <c r="P11328" t="s">
        <v>41</v>
      </c>
      <c r="Q11328" t="s">
        <v>45</v>
      </c>
      <c r="R11328">
        <v>38000</v>
      </c>
      <c r="S11328">
        <v>0.1658</v>
      </c>
      <c r="T11328">
        <v>106.93</v>
      </c>
      <c r="U11328">
        <v>0.1242</v>
      </c>
      <c r="V11328">
        <v>3200</v>
      </c>
      <c r="W11328">
        <v>11</v>
      </c>
      <c r="X11328">
        <v>3849</v>
      </c>
      <c r="Y11328" t="s">
        <v>28694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4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s="1">
        <v>44300</v>
      </c>
      <c r="M11329">
        <v>1278736</v>
      </c>
      <c r="N11329" t="s">
        <v>5771</v>
      </c>
      <c r="O11329" t="s">
        <v>74</v>
      </c>
      <c r="P11329" t="s">
        <v>41</v>
      </c>
      <c r="Q11329" t="s">
        <v>45</v>
      </c>
      <c r="R11329">
        <v>97000</v>
      </c>
      <c r="S11329">
        <v>0.1575</v>
      </c>
      <c r="T11329">
        <v>561.38</v>
      </c>
      <c r="U11329">
        <v>0.1242</v>
      </c>
      <c r="V11329">
        <v>16800</v>
      </c>
      <c r="W11329">
        <v>18</v>
      </c>
      <c r="X11329">
        <v>19958</v>
      </c>
      <c r="Y11329" t="s">
        <v>28694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5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s="1">
        <v>44421</v>
      </c>
      <c r="M11330">
        <v>1240089</v>
      </c>
      <c r="N11330" t="s">
        <v>5771</v>
      </c>
      <c r="O11330" t="s">
        <v>74</v>
      </c>
      <c r="P11330" t="s">
        <v>41</v>
      </c>
      <c r="Q11330" t="s">
        <v>45</v>
      </c>
      <c r="R11330">
        <v>35000</v>
      </c>
      <c r="S11330">
        <v>0.23139999999999999</v>
      </c>
      <c r="T11330">
        <v>430.23</v>
      </c>
      <c r="U11330">
        <v>0.1242</v>
      </c>
      <c r="V11330">
        <v>12875</v>
      </c>
      <c r="W11330">
        <v>30</v>
      </c>
      <c r="X11330">
        <v>14925</v>
      </c>
      <c r="Y11330" t="s">
        <v>28694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6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s="1">
        <v>44389</v>
      </c>
      <c r="M11331">
        <v>452915</v>
      </c>
      <c r="N11331" t="s">
        <v>5771</v>
      </c>
      <c r="O11331" t="s">
        <v>74</v>
      </c>
      <c r="P11331" t="s">
        <v>41</v>
      </c>
      <c r="Q11331" t="s">
        <v>45</v>
      </c>
      <c r="R11331">
        <v>50000</v>
      </c>
      <c r="S11331">
        <v>9.7699999999999995E-2</v>
      </c>
      <c r="T11331">
        <v>198.99</v>
      </c>
      <c r="U11331">
        <v>0.11890000000000001</v>
      </c>
      <c r="V11331">
        <v>6000</v>
      </c>
      <c r="W11331">
        <v>23</v>
      </c>
      <c r="X11331">
        <v>7163</v>
      </c>
      <c r="Y11331" t="s">
        <v>28694</v>
      </c>
    </row>
    <row r="11332" spans="1:25" x14ac:dyDescent="0.3">
      <c r="A11332">
        <v>478835</v>
      </c>
      <c r="B11332" t="s">
        <v>124</v>
      </c>
      <c r="C11332" t="s">
        <v>25</v>
      </c>
      <c r="D11332" t="s">
        <v>52</v>
      </c>
      <c r="E11332" t="s">
        <v>5332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s="1">
        <v>44328</v>
      </c>
      <c r="M11332">
        <v>608059</v>
      </c>
      <c r="N11332" t="s">
        <v>5771</v>
      </c>
      <c r="O11332" t="s">
        <v>74</v>
      </c>
      <c r="P11332" t="s">
        <v>41</v>
      </c>
      <c r="Q11332" t="s">
        <v>45</v>
      </c>
      <c r="R11332">
        <v>43000</v>
      </c>
      <c r="S11332">
        <v>9.8199999999999996E-2</v>
      </c>
      <c r="T11332">
        <v>98.21</v>
      </c>
      <c r="U11332">
        <v>0.1099</v>
      </c>
      <c r="V11332">
        <v>3000</v>
      </c>
      <c r="W11332">
        <v>29</v>
      </c>
      <c r="X11332">
        <v>3478</v>
      </c>
      <c r="Y11332" t="s">
        <v>28694</v>
      </c>
    </row>
    <row r="11333" spans="1:25" x14ac:dyDescent="0.3">
      <c r="A11333">
        <v>487464</v>
      </c>
      <c r="B11333" t="s">
        <v>144</v>
      </c>
      <c r="C11333" t="s">
        <v>25</v>
      </c>
      <c r="D11333" t="s">
        <v>52</v>
      </c>
      <c r="E11333" t="s">
        <v>9727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s="1">
        <v>44240</v>
      </c>
      <c r="M11333">
        <v>621418</v>
      </c>
      <c r="N11333" t="s">
        <v>5771</v>
      </c>
      <c r="O11333" t="s">
        <v>71</v>
      </c>
      <c r="P11333" t="s">
        <v>41</v>
      </c>
      <c r="Q11333" t="s">
        <v>45</v>
      </c>
      <c r="R11333">
        <v>56253</v>
      </c>
      <c r="S11333">
        <v>9.7299999999999998E-2</v>
      </c>
      <c r="T11333">
        <v>329.12</v>
      </c>
      <c r="U11333">
        <v>0.11360000000000001</v>
      </c>
      <c r="V11333">
        <v>10000</v>
      </c>
      <c r="W11333">
        <v>6</v>
      </c>
      <c r="X11333">
        <v>11840</v>
      </c>
      <c r="Y11333" t="s">
        <v>28694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28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s="1">
        <v>44451</v>
      </c>
      <c r="M11334">
        <v>986677</v>
      </c>
      <c r="N11334" t="s">
        <v>5771</v>
      </c>
      <c r="O11334" t="s">
        <v>71</v>
      </c>
      <c r="P11334" t="s">
        <v>41</v>
      </c>
      <c r="Q11334" t="s">
        <v>45</v>
      </c>
      <c r="R11334">
        <v>80600</v>
      </c>
      <c r="S11334">
        <v>0.184</v>
      </c>
      <c r="T11334">
        <v>458.3</v>
      </c>
      <c r="U11334">
        <v>0.11990000000000001</v>
      </c>
      <c r="V11334">
        <v>13800</v>
      </c>
      <c r="W11334">
        <v>34</v>
      </c>
      <c r="X11334">
        <v>15334</v>
      </c>
      <c r="Y11334" t="s">
        <v>28694</v>
      </c>
    </row>
    <row r="11335" spans="1:25" x14ac:dyDescent="0.3">
      <c r="A11335">
        <v>505369</v>
      </c>
      <c r="B11335" t="s">
        <v>174</v>
      </c>
      <c r="C11335" t="s">
        <v>25</v>
      </c>
      <c r="D11335" t="s">
        <v>52</v>
      </c>
      <c r="E11335" t="s">
        <v>4621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s="1">
        <v>44360</v>
      </c>
      <c r="M11335">
        <v>651154</v>
      </c>
      <c r="N11335" t="s">
        <v>5771</v>
      </c>
      <c r="O11335" t="s">
        <v>71</v>
      </c>
      <c r="P11335" t="s">
        <v>41</v>
      </c>
      <c r="Q11335" t="s">
        <v>45</v>
      </c>
      <c r="R11335">
        <v>46000</v>
      </c>
      <c r="S11335">
        <v>4.5400000000000003E-2</v>
      </c>
      <c r="T11335">
        <v>263.29000000000002</v>
      </c>
      <c r="U11335">
        <v>0.11360000000000001</v>
      </c>
      <c r="V11335">
        <v>8000</v>
      </c>
      <c r="W11335">
        <v>8</v>
      </c>
      <c r="X11335">
        <v>9479</v>
      </c>
      <c r="Y11335" t="s">
        <v>28694</v>
      </c>
    </row>
    <row r="11336" spans="1:25" x14ac:dyDescent="0.3">
      <c r="A11336">
        <v>1054301</v>
      </c>
      <c r="B11336" t="s">
        <v>107</v>
      </c>
      <c r="C11336" t="s">
        <v>25</v>
      </c>
      <c r="D11336" t="s">
        <v>52</v>
      </c>
      <c r="E11336" t="s">
        <v>9729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s="1">
        <v>44544</v>
      </c>
      <c r="M11336">
        <v>1286140</v>
      </c>
      <c r="N11336" t="s">
        <v>5771</v>
      </c>
      <c r="O11336" t="s">
        <v>71</v>
      </c>
      <c r="P11336" t="s">
        <v>41</v>
      </c>
      <c r="Q11336" t="s">
        <v>45</v>
      </c>
      <c r="R11336">
        <v>47840</v>
      </c>
      <c r="S11336">
        <v>9.7299999999999998E-2</v>
      </c>
      <c r="T11336">
        <v>402.54</v>
      </c>
      <c r="U11336">
        <v>0.12690000000000001</v>
      </c>
      <c r="V11336">
        <v>12000</v>
      </c>
      <c r="W11336">
        <v>33</v>
      </c>
      <c r="X11336">
        <v>14479</v>
      </c>
      <c r="Y11336" t="s">
        <v>28694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09</v>
      </c>
      <c r="E11337" t="s">
        <v>9730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s="1">
        <v>44420</v>
      </c>
      <c r="M11337">
        <v>581489</v>
      </c>
      <c r="N11337" t="s">
        <v>5771</v>
      </c>
      <c r="O11337" t="s">
        <v>84</v>
      </c>
      <c r="P11337" t="s">
        <v>41</v>
      </c>
      <c r="Q11337" t="s">
        <v>45</v>
      </c>
      <c r="R11337">
        <v>45450</v>
      </c>
      <c r="S11337">
        <v>7.1800000000000003E-2</v>
      </c>
      <c r="T11337">
        <v>246.03</v>
      </c>
      <c r="U11337">
        <v>0.1114</v>
      </c>
      <c r="V11337">
        <v>7500</v>
      </c>
      <c r="W11337">
        <v>16</v>
      </c>
      <c r="X11337">
        <v>8824</v>
      </c>
      <c r="Y11337" t="s">
        <v>28694</v>
      </c>
    </row>
    <row r="11338" spans="1:25" x14ac:dyDescent="0.3">
      <c r="A11338">
        <v>503843</v>
      </c>
      <c r="B11338" t="s">
        <v>144</v>
      </c>
      <c r="C11338" t="s">
        <v>25</v>
      </c>
      <c r="D11338" t="s">
        <v>109</v>
      </c>
      <c r="E11338" t="s">
        <v>9115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s="1">
        <v>44266</v>
      </c>
      <c r="M11338">
        <v>648529</v>
      </c>
      <c r="N11338" t="s">
        <v>5771</v>
      </c>
      <c r="O11338" t="s">
        <v>84</v>
      </c>
      <c r="P11338" t="s">
        <v>41</v>
      </c>
      <c r="Q11338" t="s">
        <v>45</v>
      </c>
      <c r="R11338">
        <v>33600</v>
      </c>
      <c r="S11338">
        <v>4.0399999999999998E-2</v>
      </c>
      <c r="T11338">
        <v>322.11</v>
      </c>
      <c r="U11338">
        <v>9.8799999999999999E-2</v>
      </c>
      <c r="V11338">
        <v>10000</v>
      </c>
      <c r="W11338">
        <v>24</v>
      </c>
      <c r="X11338">
        <v>10669</v>
      </c>
      <c r="Y11338" t="s">
        <v>28694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s="1">
        <v>44451</v>
      </c>
      <c r="M11339">
        <v>688027</v>
      </c>
      <c r="N11339" t="s">
        <v>5771</v>
      </c>
      <c r="O11339" t="s">
        <v>84</v>
      </c>
      <c r="P11339" t="s">
        <v>41</v>
      </c>
      <c r="Q11339" t="s">
        <v>45</v>
      </c>
      <c r="R11339">
        <v>27600</v>
      </c>
      <c r="S11339">
        <v>6.6100000000000006E-2</v>
      </c>
      <c r="T11339">
        <v>194.68</v>
      </c>
      <c r="U11339">
        <v>0.1038</v>
      </c>
      <c r="V11339">
        <v>6000</v>
      </c>
      <c r="W11339">
        <v>8</v>
      </c>
      <c r="X11339">
        <v>6720</v>
      </c>
      <c r="Y11339" t="s">
        <v>28694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09</v>
      </c>
      <c r="E11340" t="s">
        <v>9731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s="1">
        <v>44480</v>
      </c>
      <c r="M11340">
        <v>795153</v>
      </c>
      <c r="N11340" t="s">
        <v>5771</v>
      </c>
      <c r="O11340" t="s">
        <v>84</v>
      </c>
      <c r="P11340" t="s">
        <v>41</v>
      </c>
      <c r="Q11340" t="s">
        <v>45</v>
      </c>
      <c r="R11340">
        <v>43000</v>
      </c>
      <c r="S11340">
        <v>7.2800000000000004E-2</v>
      </c>
      <c r="T11340">
        <v>269.83</v>
      </c>
      <c r="U11340">
        <v>8.8800000000000004E-2</v>
      </c>
      <c r="V11340">
        <v>8500</v>
      </c>
      <c r="W11340">
        <v>7</v>
      </c>
      <c r="X11340">
        <v>8935</v>
      </c>
      <c r="Y11340" t="s">
        <v>28694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09</v>
      </c>
      <c r="E11341" t="s">
        <v>9732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s="1">
        <v>44451</v>
      </c>
      <c r="M11341">
        <v>791281</v>
      </c>
      <c r="N11341" t="s">
        <v>5771</v>
      </c>
      <c r="O11341" t="s">
        <v>84</v>
      </c>
      <c r="P11341" t="s">
        <v>41</v>
      </c>
      <c r="Q11341" t="s">
        <v>45</v>
      </c>
      <c r="R11341">
        <v>36480</v>
      </c>
      <c r="S11341">
        <v>4.4699999999999997E-2</v>
      </c>
      <c r="T11341">
        <v>342.84</v>
      </c>
      <c r="U11341">
        <v>8.8800000000000004E-2</v>
      </c>
      <c r="V11341">
        <v>10800</v>
      </c>
      <c r="W11341">
        <v>9</v>
      </c>
      <c r="X11341">
        <v>12012</v>
      </c>
      <c r="Y11341" t="s">
        <v>28694</v>
      </c>
    </row>
    <row r="11342" spans="1:25" x14ac:dyDescent="0.3">
      <c r="A11342">
        <v>840561</v>
      </c>
      <c r="B11342" t="s">
        <v>167</v>
      </c>
      <c r="C11342" t="s">
        <v>25</v>
      </c>
      <c r="D11342" t="s">
        <v>109</v>
      </c>
      <c r="E11342" t="s">
        <v>6550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s="1">
        <v>44422</v>
      </c>
      <c r="M11342">
        <v>1050953</v>
      </c>
      <c r="N11342" t="s">
        <v>5771</v>
      </c>
      <c r="O11342" t="s">
        <v>84</v>
      </c>
      <c r="P11342" t="s">
        <v>41</v>
      </c>
      <c r="Q11342" t="s">
        <v>45</v>
      </c>
      <c r="R11342">
        <v>27031</v>
      </c>
      <c r="S11342">
        <v>0.15140000000000001</v>
      </c>
      <c r="T11342">
        <v>193.58</v>
      </c>
      <c r="U11342">
        <v>9.9900000000000003E-2</v>
      </c>
      <c r="V11342">
        <v>6000</v>
      </c>
      <c r="W11342">
        <v>8</v>
      </c>
      <c r="X11342">
        <v>6967</v>
      </c>
      <c r="Y11342" t="s">
        <v>28694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09</v>
      </c>
      <c r="E11343" t="s">
        <v>9733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s="1">
        <v>44267</v>
      </c>
      <c r="M11343">
        <v>988990</v>
      </c>
      <c r="N11343" t="s">
        <v>5771</v>
      </c>
      <c r="O11343" t="s">
        <v>84</v>
      </c>
      <c r="P11343" t="s">
        <v>41</v>
      </c>
      <c r="Q11343" t="s">
        <v>45</v>
      </c>
      <c r="R11343">
        <v>31500</v>
      </c>
      <c r="S11343">
        <v>0.22789999999999999</v>
      </c>
      <c r="T11343">
        <v>135.51</v>
      </c>
      <c r="U11343">
        <v>9.9900000000000003E-2</v>
      </c>
      <c r="V11343">
        <v>4200</v>
      </c>
      <c r="W11343">
        <v>19</v>
      </c>
      <c r="X11343">
        <v>4427</v>
      </c>
      <c r="Y11343" t="s">
        <v>28694</v>
      </c>
    </row>
    <row r="11344" spans="1:25" x14ac:dyDescent="0.3">
      <c r="A11344">
        <v>490460</v>
      </c>
      <c r="B11344" t="s">
        <v>137</v>
      </c>
      <c r="C11344" t="s">
        <v>25</v>
      </c>
      <c r="D11344" t="s">
        <v>109</v>
      </c>
      <c r="E11344" t="s">
        <v>9734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s="1">
        <v>44481</v>
      </c>
      <c r="M11344">
        <v>626235</v>
      </c>
      <c r="N11344" t="s">
        <v>5771</v>
      </c>
      <c r="O11344" t="s">
        <v>84</v>
      </c>
      <c r="P11344" t="s">
        <v>41</v>
      </c>
      <c r="Q11344" t="s">
        <v>45</v>
      </c>
      <c r="R11344">
        <v>33227</v>
      </c>
      <c r="S11344">
        <v>0.11849999999999999</v>
      </c>
      <c r="T11344">
        <v>128.85</v>
      </c>
      <c r="U11344">
        <v>9.8799999999999999E-2</v>
      </c>
      <c r="V11344">
        <v>4000</v>
      </c>
      <c r="W11344">
        <v>11</v>
      </c>
      <c r="X11344">
        <v>4617</v>
      </c>
      <c r="Y11344" t="s">
        <v>28694</v>
      </c>
    </row>
    <row r="11345" spans="1:25" x14ac:dyDescent="0.3">
      <c r="A11345">
        <v>1011283</v>
      </c>
      <c r="B11345" t="s">
        <v>193</v>
      </c>
      <c r="C11345" t="s">
        <v>25</v>
      </c>
      <c r="D11345" t="s">
        <v>109</v>
      </c>
      <c r="E11345" t="s">
        <v>9735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s="1">
        <v>44544</v>
      </c>
      <c r="M11345">
        <v>1238353</v>
      </c>
      <c r="N11345" t="s">
        <v>5771</v>
      </c>
      <c r="O11345" t="s">
        <v>84</v>
      </c>
      <c r="P11345" t="s">
        <v>41</v>
      </c>
      <c r="Q11345" t="s">
        <v>45</v>
      </c>
      <c r="R11345">
        <v>44000</v>
      </c>
      <c r="S11345">
        <v>0.09</v>
      </c>
      <c r="T11345">
        <v>483.38</v>
      </c>
      <c r="U11345">
        <v>9.9099999999999994E-2</v>
      </c>
      <c r="V11345">
        <v>15000</v>
      </c>
      <c r="W11345">
        <v>21</v>
      </c>
      <c r="X11345">
        <v>17401</v>
      </c>
      <c r="Y11345" t="s">
        <v>28694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09</v>
      </c>
      <c r="E11346" t="s">
        <v>9736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s="1">
        <v>44453</v>
      </c>
      <c r="M11346">
        <v>1023224</v>
      </c>
      <c r="N11346" t="s">
        <v>5771</v>
      </c>
      <c r="O11346" t="s">
        <v>50</v>
      </c>
      <c r="P11346" t="s">
        <v>41</v>
      </c>
      <c r="Q11346" t="s">
        <v>45</v>
      </c>
      <c r="R11346">
        <v>21600</v>
      </c>
      <c r="S11346">
        <v>0.1406</v>
      </c>
      <c r="T11346">
        <v>260.36</v>
      </c>
      <c r="U11346">
        <v>0.10589999999999999</v>
      </c>
      <c r="V11346">
        <v>8000</v>
      </c>
      <c r="W11346">
        <v>9</v>
      </c>
      <c r="X11346">
        <v>9373</v>
      </c>
      <c r="Y11346" t="s">
        <v>28694</v>
      </c>
    </row>
    <row r="11347" spans="1:25" x14ac:dyDescent="0.3">
      <c r="A11347">
        <v>622296</v>
      </c>
      <c r="B11347" t="s">
        <v>132</v>
      </c>
      <c r="C11347" t="s">
        <v>25</v>
      </c>
      <c r="D11347" t="s">
        <v>109</v>
      </c>
      <c r="E11347" t="s">
        <v>4278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s="1">
        <v>44574</v>
      </c>
      <c r="M11347">
        <v>797543</v>
      </c>
      <c r="N11347" t="s">
        <v>5771</v>
      </c>
      <c r="O11347" t="s">
        <v>50</v>
      </c>
      <c r="P11347" t="s">
        <v>41</v>
      </c>
      <c r="Q11347" t="s">
        <v>45</v>
      </c>
      <c r="R11347">
        <v>39996</v>
      </c>
      <c r="S11347">
        <v>0.20069999999999999</v>
      </c>
      <c r="T11347">
        <v>422.89</v>
      </c>
      <c r="U11347">
        <v>9.2499999999999999E-2</v>
      </c>
      <c r="V11347">
        <v>18000</v>
      </c>
      <c r="W11347">
        <v>6</v>
      </c>
      <c r="X11347">
        <v>15226</v>
      </c>
      <c r="Y11347" t="s">
        <v>28694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09</v>
      </c>
      <c r="E11348" t="s">
        <v>9737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s="1">
        <v>44239</v>
      </c>
      <c r="M11348">
        <v>1064127</v>
      </c>
      <c r="N11348" t="s">
        <v>5771</v>
      </c>
      <c r="O11348" t="s">
        <v>50</v>
      </c>
      <c r="P11348" t="s">
        <v>41</v>
      </c>
      <c r="Q11348" t="s">
        <v>45</v>
      </c>
      <c r="R11348">
        <v>52000</v>
      </c>
      <c r="S11348">
        <v>7.7100000000000002E-2</v>
      </c>
      <c r="T11348">
        <v>227.82</v>
      </c>
      <c r="U11348">
        <v>0.10589999999999999</v>
      </c>
      <c r="V11348">
        <v>7000</v>
      </c>
      <c r="W11348">
        <v>13</v>
      </c>
      <c r="X11348">
        <v>7238</v>
      </c>
      <c r="Y11348" t="s">
        <v>28694</v>
      </c>
    </row>
    <row r="11349" spans="1:25" x14ac:dyDescent="0.3">
      <c r="A11349">
        <v>588772</v>
      </c>
      <c r="B11349" t="s">
        <v>104</v>
      </c>
      <c r="C11349" t="s">
        <v>25</v>
      </c>
      <c r="D11349" t="s">
        <v>109</v>
      </c>
      <c r="E11349" t="s">
        <v>9738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s="1">
        <v>44239</v>
      </c>
      <c r="M11349">
        <v>756404</v>
      </c>
      <c r="N11349" t="s">
        <v>5771</v>
      </c>
      <c r="O11349" t="s">
        <v>50</v>
      </c>
      <c r="P11349" t="s">
        <v>41</v>
      </c>
      <c r="Q11349" t="s">
        <v>45</v>
      </c>
      <c r="R11349">
        <v>50000</v>
      </c>
      <c r="S11349">
        <v>7.9699999999999993E-2</v>
      </c>
      <c r="T11349">
        <v>352.31</v>
      </c>
      <c r="U11349">
        <v>0.1075</v>
      </c>
      <c r="V11349">
        <v>10800</v>
      </c>
      <c r="W11349">
        <v>8</v>
      </c>
      <c r="X11349">
        <v>12001</v>
      </c>
      <c r="Y11349" t="s">
        <v>28694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09</v>
      </c>
      <c r="E11350" t="s">
        <v>9739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s="1">
        <v>44267</v>
      </c>
      <c r="M11350">
        <v>550573</v>
      </c>
      <c r="N11350" t="s">
        <v>5771</v>
      </c>
      <c r="O11350" t="s">
        <v>50</v>
      </c>
      <c r="P11350" t="s">
        <v>41</v>
      </c>
      <c r="Q11350" t="s">
        <v>45</v>
      </c>
      <c r="R11350">
        <v>38400</v>
      </c>
      <c r="S11350">
        <v>0.2475</v>
      </c>
      <c r="T11350">
        <v>323.10000000000002</v>
      </c>
      <c r="U11350">
        <v>0.1148</v>
      </c>
      <c r="V11350">
        <v>9800</v>
      </c>
      <c r="W11350">
        <v>19</v>
      </c>
      <c r="X11350">
        <v>11250</v>
      </c>
      <c r="Y11350" t="s">
        <v>28694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09</v>
      </c>
      <c r="E11351" t="s">
        <v>6976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s="1">
        <v>44328</v>
      </c>
      <c r="M11351">
        <v>612354</v>
      </c>
      <c r="N11351" t="s">
        <v>5771</v>
      </c>
      <c r="O11351" t="s">
        <v>50</v>
      </c>
      <c r="P11351" t="s">
        <v>41</v>
      </c>
      <c r="Q11351" t="s">
        <v>45</v>
      </c>
      <c r="R11351">
        <v>45000</v>
      </c>
      <c r="S11351">
        <v>0.14879999999999999</v>
      </c>
      <c r="T11351">
        <v>310.89999999999998</v>
      </c>
      <c r="U11351">
        <v>0.10249999999999999</v>
      </c>
      <c r="V11351">
        <v>9600</v>
      </c>
      <c r="W11351">
        <v>17</v>
      </c>
      <c r="X11351">
        <v>11027</v>
      </c>
      <c r="Y11351" t="s">
        <v>28694</v>
      </c>
    </row>
    <row r="11352" spans="1:25" x14ac:dyDescent="0.3">
      <c r="A11352">
        <v>479883</v>
      </c>
      <c r="B11352" t="s">
        <v>153</v>
      </c>
      <c r="C11352" t="s">
        <v>25</v>
      </c>
      <c r="D11352" t="s">
        <v>109</v>
      </c>
      <c r="E11352" t="s">
        <v>9740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s="1">
        <v>44268</v>
      </c>
      <c r="M11352">
        <v>609862</v>
      </c>
      <c r="N11352" t="s">
        <v>5771</v>
      </c>
      <c r="O11352" t="s">
        <v>50</v>
      </c>
      <c r="P11352" t="s">
        <v>41</v>
      </c>
      <c r="Q11352" t="s">
        <v>45</v>
      </c>
      <c r="R11352">
        <v>63000</v>
      </c>
      <c r="S11352">
        <v>0.1177</v>
      </c>
      <c r="T11352">
        <v>404.81</v>
      </c>
      <c r="U11352">
        <v>0.10249999999999999</v>
      </c>
      <c r="V11352">
        <v>12500</v>
      </c>
      <c r="W11352">
        <v>18</v>
      </c>
      <c r="X11352">
        <v>14574</v>
      </c>
      <c r="Y11352" t="s">
        <v>2869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09</v>
      </c>
      <c r="E11353" t="s">
        <v>9741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s="1">
        <v>44575</v>
      </c>
      <c r="M11353">
        <v>1265649</v>
      </c>
      <c r="N11353" t="s">
        <v>5771</v>
      </c>
      <c r="O11353" t="s">
        <v>50</v>
      </c>
      <c r="P11353" t="s">
        <v>41</v>
      </c>
      <c r="Q11353" t="s">
        <v>45</v>
      </c>
      <c r="R11353">
        <v>36400</v>
      </c>
      <c r="S11353">
        <v>0.26640000000000003</v>
      </c>
      <c r="T11353">
        <v>390.88</v>
      </c>
      <c r="U11353">
        <v>0.1065</v>
      </c>
      <c r="V11353">
        <v>12000</v>
      </c>
      <c r="W11353">
        <v>27</v>
      </c>
      <c r="X11353">
        <v>14072</v>
      </c>
      <c r="Y11353" t="s">
        <v>28694</v>
      </c>
    </row>
    <row r="11354" spans="1:25" x14ac:dyDescent="0.3">
      <c r="A11354">
        <v>824508</v>
      </c>
      <c r="B11354" t="s">
        <v>130</v>
      </c>
      <c r="C11354" t="s">
        <v>25</v>
      </c>
      <c r="D11354" t="s">
        <v>109</v>
      </c>
      <c r="E11354" t="s">
        <v>3174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s="1">
        <v>44300</v>
      </c>
      <c r="M11354">
        <v>1033228</v>
      </c>
      <c r="N11354" t="s">
        <v>5771</v>
      </c>
      <c r="O11354" t="s">
        <v>50</v>
      </c>
      <c r="P11354" t="s">
        <v>41</v>
      </c>
      <c r="Q11354" t="s">
        <v>45</v>
      </c>
      <c r="R11354">
        <v>35004</v>
      </c>
      <c r="S11354">
        <v>0.21970000000000001</v>
      </c>
      <c r="T11354">
        <v>195.27</v>
      </c>
      <c r="U11354">
        <v>0.10589999999999999</v>
      </c>
      <c r="V11354">
        <v>6000</v>
      </c>
      <c r="W11354">
        <v>25</v>
      </c>
      <c r="X11354">
        <v>6998</v>
      </c>
      <c r="Y11354" t="s">
        <v>28694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09</v>
      </c>
      <c r="E11355" t="s">
        <v>9742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s="1">
        <v>44328</v>
      </c>
      <c r="M11355">
        <v>606601</v>
      </c>
      <c r="N11355" t="s">
        <v>5771</v>
      </c>
      <c r="O11355" t="s">
        <v>50</v>
      </c>
      <c r="P11355" t="s">
        <v>41</v>
      </c>
      <c r="Q11355" t="s">
        <v>45</v>
      </c>
      <c r="R11355">
        <v>43000</v>
      </c>
      <c r="S11355">
        <v>0.21429999999999999</v>
      </c>
      <c r="T11355">
        <v>105.5</v>
      </c>
      <c r="U11355">
        <v>0.1148</v>
      </c>
      <c r="V11355">
        <v>3200</v>
      </c>
      <c r="W11355">
        <v>23</v>
      </c>
      <c r="X11355">
        <v>3744</v>
      </c>
      <c r="Y11355" t="s">
        <v>2869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09</v>
      </c>
      <c r="E11356" t="s">
        <v>9743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s="1">
        <v>44268</v>
      </c>
      <c r="M11356">
        <v>615413</v>
      </c>
      <c r="N11356" t="s">
        <v>5771</v>
      </c>
      <c r="O11356" t="s">
        <v>76</v>
      </c>
      <c r="P11356" t="s">
        <v>41</v>
      </c>
      <c r="Q11356" t="s">
        <v>45</v>
      </c>
      <c r="R11356">
        <v>14400</v>
      </c>
      <c r="S11356">
        <v>3.3300000000000003E-2</v>
      </c>
      <c r="T11356">
        <v>156.29</v>
      </c>
      <c r="U11356">
        <v>0.1062</v>
      </c>
      <c r="V11356">
        <v>4800</v>
      </c>
      <c r="W11356">
        <v>4</v>
      </c>
      <c r="X11356">
        <v>5627</v>
      </c>
      <c r="Y11356" t="s">
        <v>28694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s="1">
        <v>44481</v>
      </c>
      <c r="M11357">
        <v>750967</v>
      </c>
      <c r="N11357" t="s">
        <v>5771</v>
      </c>
      <c r="O11357" t="s">
        <v>76</v>
      </c>
      <c r="P11357" t="s">
        <v>41</v>
      </c>
      <c r="Q11357" t="s">
        <v>45</v>
      </c>
      <c r="R11357">
        <v>40000</v>
      </c>
      <c r="S11357">
        <v>7.5300000000000006E-2</v>
      </c>
      <c r="T11357">
        <v>118.07</v>
      </c>
      <c r="U11357">
        <v>0.11119999999999999</v>
      </c>
      <c r="V11357">
        <v>3600</v>
      </c>
      <c r="W11357">
        <v>10</v>
      </c>
      <c r="X11357">
        <v>4155</v>
      </c>
      <c r="Y11357" t="s">
        <v>28694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09</v>
      </c>
      <c r="E11358" t="s">
        <v>9744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s="1">
        <v>44387</v>
      </c>
      <c r="M11358">
        <v>589292</v>
      </c>
      <c r="N11358" t="s">
        <v>5771</v>
      </c>
      <c r="O11358" t="s">
        <v>76</v>
      </c>
      <c r="P11358" t="s">
        <v>41</v>
      </c>
      <c r="Q11358" t="s">
        <v>45</v>
      </c>
      <c r="R11358">
        <v>36000</v>
      </c>
      <c r="S11358">
        <v>0.1517</v>
      </c>
      <c r="T11358">
        <v>165.67</v>
      </c>
      <c r="U11358">
        <v>0.1183</v>
      </c>
      <c r="V11358">
        <v>5000</v>
      </c>
      <c r="W11358">
        <v>13</v>
      </c>
      <c r="X11358">
        <v>5235</v>
      </c>
      <c r="Y11358" t="s">
        <v>28694</v>
      </c>
    </row>
    <row r="11359" spans="1:25" x14ac:dyDescent="0.3">
      <c r="A11359">
        <v>525033</v>
      </c>
      <c r="B11359" t="s">
        <v>259</v>
      </c>
      <c r="C11359" t="s">
        <v>25</v>
      </c>
      <c r="D11359" t="s">
        <v>109</v>
      </c>
      <c r="E11359" t="s">
        <v>5304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s="1">
        <v>44390</v>
      </c>
      <c r="M11359">
        <v>679342</v>
      </c>
      <c r="N11359" t="s">
        <v>5771</v>
      </c>
      <c r="O11359" t="s">
        <v>76</v>
      </c>
      <c r="P11359" t="s">
        <v>41</v>
      </c>
      <c r="Q11359" t="s">
        <v>45</v>
      </c>
      <c r="R11359">
        <v>33600</v>
      </c>
      <c r="S11359">
        <v>0.1593</v>
      </c>
      <c r="T11359">
        <v>393.55</v>
      </c>
      <c r="U11359">
        <v>0.11119999999999999</v>
      </c>
      <c r="V11359">
        <v>12000</v>
      </c>
      <c r="W11359">
        <v>12</v>
      </c>
      <c r="X11359">
        <v>14169</v>
      </c>
      <c r="Y11359" t="s">
        <v>28694</v>
      </c>
    </row>
    <row r="11360" spans="1:25" x14ac:dyDescent="0.3">
      <c r="A11360">
        <v>640466</v>
      </c>
      <c r="B11360" t="s">
        <v>144</v>
      </c>
      <c r="C11360" t="s">
        <v>25</v>
      </c>
      <c r="D11360" t="s">
        <v>109</v>
      </c>
      <c r="E11360" t="s">
        <v>2144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s="1">
        <v>44241</v>
      </c>
      <c r="M11360">
        <v>819897</v>
      </c>
      <c r="N11360" t="s">
        <v>5771</v>
      </c>
      <c r="O11360" t="s">
        <v>76</v>
      </c>
      <c r="P11360" t="s">
        <v>41</v>
      </c>
      <c r="Q11360" t="s">
        <v>45</v>
      </c>
      <c r="R11360">
        <v>48000</v>
      </c>
      <c r="S11360">
        <v>0.17150000000000001</v>
      </c>
      <c r="T11360">
        <v>466.9</v>
      </c>
      <c r="U11360">
        <v>9.6199999999999994E-2</v>
      </c>
      <c r="V11360">
        <v>14550</v>
      </c>
      <c r="W11360">
        <v>35</v>
      </c>
      <c r="X11360">
        <v>16806</v>
      </c>
      <c r="Y11360" t="s">
        <v>28694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09</v>
      </c>
      <c r="E11361" t="s">
        <v>9745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s="1">
        <v>44297</v>
      </c>
      <c r="M11361">
        <v>486700</v>
      </c>
      <c r="N11361" t="s">
        <v>5771</v>
      </c>
      <c r="O11361" t="s">
        <v>76</v>
      </c>
      <c r="P11361" t="s">
        <v>41</v>
      </c>
      <c r="Q11361" t="s">
        <v>45</v>
      </c>
      <c r="R11361">
        <v>69996</v>
      </c>
      <c r="S11361">
        <v>0.1452</v>
      </c>
      <c r="T11361">
        <v>297.13</v>
      </c>
      <c r="U11361">
        <v>0.1158</v>
      </c>
      <c r="V11361">
        <v>9000</v>
      </c>
      <c r="W11361">
        <v>26</v>
      </c>
      <c r="X11361">
        <v>10328</v>
      </c>
      <c r="Y11361" t="s">
        <v>28694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09</v>
      </c>
      <c r="E11362" t="s">
        <v>9746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s="1">
        <v>44481</v>
      </c>
      <c r="M11362">
        <v>529790</v>
      </c>
      <c r="N11362" t="s">
        <v>5771</v>
      </c>
      <c r="O11362" t="s">
        <v>76</v>
      </c>
      <c r="P11362" t="s">
        <v>41</v>
      </c>
      <c r="Q11362" t="s">
        <v>45</v>
      </c>
      <c r="R11362">
        <v>56000</v>
      </c>
      <c r="S11362">
        <v>0.1187</v>
      </c>
      <c r="T11362">
        <v>430.75</v>
      </c>
      <c r="U11362">
        <v>0.1183</v>
      </c>
      <c r="V11362">
        <v>13000</v>
      </c>
      <c r="W11362">
        <v>16</v>
      </c>
      <c r="X11362">
        <v>15507</v>
      </c>
      <c r="Y11362" t="s">
        <v>28694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09</v>
      </c>
      <c r="E11363" t="s">
        <v>9747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s="1">
        <v>44451</v>
      </c>
      <c r="M11363">
        <v>605684</v>
      </c>
      <c r="N11363" t="s">
        <v>5771</v>
      </c>
      <c r="O11363" t="s">
        <v>76</v>
      </c>
      <c r="P11363" t="s">
        <v>41</v>
      </c>
      <c r="Q11363" t="s">
        <v>45</v>
      </c>
      <c r="R11363">
        <v>50000</v>
      </c>
      <c r="S11363">
        <v>0.13250000000000001</v>
      </c>
      <c r="T11363">
        <v>455.84</v>
      </c>
      <c r="U11363">
        <v>0.1062</v>
      </c>
      <c r="V11363">
        <v>14000</v>
      </c>
      <c r="W11363">
        <v>17</v>
      </c>
      <c r="X11363">
        <v>16327</v>
      </c>
      <c r="Y11363" t="s">
        <v>28694</v>
      </c>
    </row>
    <row r="11364" spans="1:25" x14ac:dyDescent="0.3">
      <c r="A11364">
        <v>536266</v>
      </c>
      <c r="B11364" t="s">
        <v>158</v>
      </c>
      <c r="C11364" t="s">
        <v>25</v>
      </c>
      <c r="D11364" t="s">
        <v>109</v>
      </c>
      <c r="E11364" t="s">
        <v>9748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s="1">
        <v>44238</v>
      </c>
      <c r="M11364">
        <v>692835</v>
      </c>
      <c r="N11364" t="s">
        <v>5771</v>
      </c>
      <c r="O11364" t="s">
        <v>76</v>
      </c>
      <c r="P11364" t="s">
        <v>41</v>
      </c>
      <c r="Q11364" t="s">
        <v>45</v>
      </c>
      <c r="R11364">
        <v>132000</v>
      </c>
      <c r="S11364">
        <v>8.9499999999999996E-2</v>
      </c>
      <c r="T11364">
        <v>491.94</v>
      </c>
      <c r="U11364">
        <v>0.11119999999999999</v>
      </c>
      <c r="V11364">
        <v>15000</v>
      </c>
      <c r="W11364">
        <v>27</v>
      </c>
      <c r="X11364">
        <v>15784</v>
      </c>
      <c r="Y11364" t="s">
        <v>28694</v>
      </c>
    </row>
    <row r="11365" spans="1:25" x14ac:dyDescent="0.3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s="1">
        <v>44388</v>
      </c>
      <c r="M11365">
        <v>635280</v>
      </c>
      <c r="N11365" t="s">
        <v>5771</v>
      </c>
      <c r="O11365" t="s">
        <v>76</v>
      </c>
      <c r="P11365" t="s">
        <v>41</v>
      </c>
      <c r="Q11365" t="s">
        <v>45</v>
      </c>
      <c r="R11365">
        <v>45000</v>
      </c>
      <c r="S11365">
        <v>2.01E-2</v>
      </c>
      <c r="T11365">
        <v>276.76</v>
      </c>
      <c r="U11365">
        <v>0.1062</v>
      </c>
      <c r="V11365">
        <v>8500</v>
      </c>
      <c r="W11365">
        <v>35</v>
      </c>
      <c r="X11365">
        <v>9385</v>
      </c>
      <c r="Y11365" t="s">
        <v>28694</v>
      </c>
    </row>
    <row r="11366" spans="1:25" x14ac:dyDescent="0.3">
      <c r="A11366">
        <v>495389</v>
      </c>
      <c r="B11366" t="s">
        <v>91</v>
      </c>
      <c r="C11366" t="s">
        <v>25</v>
      </c>
      <c r="D11366" t="s">
        <v>109</v>
      </c>
      <c r="E11366" t="s">
        <v>9749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s="1">
        <v>44329</v>
      </c>
      <c r="M11366">
        <v>634540</v>
      </c>
      <c r="N11366" t="s">
        <v>5771</v>
      </c>
      <c r="O11366" t="s">
        <v>76</v>
      </c>
      <c r="P11366" t="s">
        <v>41</v>
      </c>
      <c r="Q11366" t="s">
        <v>45</v>
      </c>
      <c r="R11366">
        <v>60000</v>
      </c>
      <c r="S11366">
        <v>0.16259999999999999</v>
      </c>
      <c r="T11366">
        <v>260.48</v>
      </c>
      <c r="U11366">
        <v>0.1062</v>
      </c>
      <c r="V11366">
        <v>8000</v>
      </c>
      <c r="W11366">
        <v>25</v>
      </c>
      <c r="X11366">
        <v>9378</v>
      </c>
      <c r="Y11366" t="s">
        <v>28694</v>
      </c>
    </row>
    <row r="11367" spans="1:25" x14ac:dyDescent="0.3">
      <c r="A11367">
        <v>468106</v>
      </c>
      <c r="B11367" t="s">
        <v>130</v>
      </c>
      <c r="C11367" t="s">
        <v>25</v>
      </c>
      <c r="D11367" t="s">
        <v>109</v>
      </c>
      <c r="E11367" t="s">
        <v>9750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s="1">
        <v>44240</v>
      </c>
      <c r="M11367">
        <v>589392</v>
      </c>
      <c r="N11367" t="s">
        <v>5771</v>
      </c>
      <c r="O11367" t="s">
        <v>76</v>
      </c>
      <c r="P11367" t="s">
        <v>41</v>
      </c>
      <c r="Q11367" t="s">
        <v>45</v>
      </c>
      <c r="R11367">
        <v>47000</v>
      </c>
      <c r="S11367">
        <v>5.67E-2</v>
      </c>
      <c r="T11367">
        <v>278.33</v>
      </c>
      <c r="U11367">
        <v>0.1183</v>
      </c>
      <c r="V11367">
        <v>8400</v>
      </c>
      <c r="W11367">
        <v>34</v>
      </c>
      <c r="X11367">
        <v>10021</v>
      </c>
      <c r="Y11367" t="s">
        <v>28694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09</v>
      </c>
      <c r="E11368" t="s">
        <v>9751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s="1">
        <v>44359</v>
      </c>
      <c r="M11368">
        <v>869431</v>
      </c>
      <c r="N11368" t="s">
        <v>5771</v>
      </c>
      <c r="O11368" t="s">
        <v>74</v>
      </c>
      <c r="P11368" t="s">
        <v>41</v>
      </c>
      <c r="Q11368" t="s">
        <v>45</v>
      </c>
      <c r="R11368">
        <v>29700</v>
      </c>
      <c r="S11368">
        <v>4.9700000000000001E-2</v>
      </c>
      <c r="T11368">
        <v>130.47</v>
      </c>
      <c r="U11368">
        <v>0.1074</v>
      </c>
      <c r="V11368">
        <v>4000</v>
      </c>
      <c r="W11368">
        <v>11</v>
      </c>
      <c r="X11368">
        <v>4421</v>
      </c>
      <c r="Y11368" t="s">
        <v>28694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09</v>
      </c>
      <c r="E11369" t="s">
        <v>9752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s="1">
        <v>44268</v>
      </c>
      <c r="M11369">
        <v>612187</v>
      </c>
      <c r="N11369" t="s">
        <v>5771</v>
      </c>
      <c r="O11369" t="s">
        <v>74</v>
      </c>
      <c r="P11369" t="s">
        <v>41</v>
      </c>
      <c r="Q11369" t="s">
        <v>45</v>
      </c>
      <c r="R11369">
        <v>42288</v>
      </c>
      <c r="S11369">
        <v>9.5299999999999996E-2</v>
      </c>
      <c r="T11369">
        <v>163.68</v>
      </c>
      <c r="U11369">
        <v>0.1099</v>
      </c>
      <c r="V11369">
        <v>5000</v>
      </c>
      <c r="W11369">
        <v>10</v>
      </c>
      <c r="X11369">
        <v>5893</v>
      </c>
      <c r="Y11369" t="s">
        <v>28694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09</v>
      </c>
      <c r="E11370" t="s">
        <v>9753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s="1">
        <v>44450</v>
      </c>
      <c r="M11370">
        <v>563931</v>
      </c>
      <c r="N11370" t="s">
        <v>5771</v>
      </c>
      <c r="O11370" t="s">
        <v>74</v>
      </c>
      <c r="P11370" t="s">
        <v>41</v>
      </c>
      <c r="Q11370" t="s">
        <v>45</v>
      </c>
      <c r="R11370">
        <v>41000</v>
      </c>
      <c r="S11370">
        <v>0.21690000000000001</v>
      </c>
      <c r="T11370">
        <v>366.3</v>
      </c>
      <c r="U11370">
        <v>0.12180000000000001</v>
      </c>
      <c r="V11370">
        <v>11000</v>
      </c>
      <c r="W11370">
        <v>21</v>
      </c>
      <c r="X11370">
        <v>12765</v>
      </c>
      <c r="Y11370" t="s">
        <v>28694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09</v>
      </c>
      <c r="E11371" t="s">
        <v>9754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s="1">
        <v>44389</v>
      </c>
      <c r="M11371">
        <v>712762</v>
      </c>
      <c r="N11371" t="s">
        <v>5771</v>
      </c>
      <c r="O11371" t="s">
        <v>74</v>
      </c>
      <c r="P11371" t="s">
        <v>41</v>
      </c>
      <c r="Q11371" t="s">
        <v>45</v>
      </c>
      <c r="R11371">
        <v>33200</v>
      </c>
      <c r="S11371">
        <v>0.1641</v>
      </c>
      <c r="T11371">
        <v>329.72</v>
      </c>
      <c r="U11371">
        <v>0.1149</v>
      </c>
      <c r="V11371">
        <v>10000</v>
      </c>
      <c r="W11371">
        <v>9</v>
      </c>
      <c r="X11371">
        <v>11554</v>
      </c>
      <c r="Y11371" t="s">
        <v>2869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09</v>
      </c>
      <c r="E11372" t="s">
        <v>9755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s="1">
        <v>44573</v>
      </c>
      <c r="M11372">
        <v>584626</v>
      </c>
      <c r="N11372" t="s">
        <v>5771</v>
      </c>
      <c r="O11372" t="s">
        <v>74</v>
      </c>
      <c r="P11372" t="s">
        <v>41</v>
      </c>
      <c r="Q11372" t="s">
        <v>45</v>
      </c>
      <c r="R11372">
        <v>60000</v>
      </c>
      <c r="S11372">
        <v>0.17860000000000001</v>
      </c>
      <c r="T11372">
        <v>399.6</v>
      </c>
      <c r="U11372">
        <v>0.12180000000000001</v>
      </c>
      <c r="V11372">
        <v>12000</v>
      </c>
      <c r="W11372">
        <v>17</v>
      </c>
      <c r="X11372">
        <v>14386</v>
      </c>
      <c r="Y11372" t="s">
        <v>28694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09</v>
      </c>
      <c r="E11373" t="s">
        <v>5159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s="1">
        <v>44387</v>
      </c>
      <c r="M11373">
        <v>578761</v>
      </c>
      <c r="N11373" t="s">
        <v>5771</v>
      </c>
      <c r="O11373" t="s">
        <v>74</v>
      </c>
      <c r="P11373" t="s">
        <v>41</v>
      </c>
      <c r="Q11373" t="s">
        <v>45</v>
      </c>
      <c r="R11373">
        <v>61000</v>
      </c>
      <c r="S11373">
        <v>0.12959999999999999</v>
      </c>
      <c r="T11373">
        <v>666</v>
      </c>
      <c r="U11373">
        <v>0.12180000000000001</v>
      </c>
      <c r="V11373">
        <v>20000</v>
      </c>
      <c r="W11373">
        <v>28</v>
      </c>
      <c r="X11373">
        <v>21147</v>
      </c>
      <c r="Y11373" t="s">
        <v>28694</v>
      </c>
    </row>
    <row r="11374" spans="1:25" x14ac:dyDescent="0.3">
      <c r="A11374">
        <v>492468</v>
      </c>
      <c r="B11374" t="s">
        <v>91</v>
      </c>
      <c r="C11374" t="s">
        <v>25</v>
      </c>
      <c r="D11374" t="s">
        <v>109</v>
      </c>
      <c r="E11374" t="s">
        <v>9756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s="1">
        <v>44299</v>
      </c>
      <c r="M11374">
        <v>629848</v>
      </c>
      <c r="N11374" t="s">
        <v>5771</v>
      </c>
      <c r="O11374" t="s">
        <v>74</v>
      </c>
      <c r="P11374" t="s">
        <v>41</v>
      </c>
      <c r="Q11374" t="s">
        <v>45</v>
      </c>
      <c r="R11374">
        <v>130000</v>
      </c>
      <c r="S11374">
        <v>6.2700000000000006E-2</v>
      </c>
      <c r="T11374">
        <v>261.89</v>
      </c>
      <c r="U11374">
        <v>0.1099</v>
      </c>
      <c r="V11374">
        <v>8000</v>
      </c>
      <c r="W11374">
        <v>28</v>
      </c>
      <c r="X11374">
        <v>9428</v>
      </c>
      <c r="Y11374" t="s">
        <v>28694</v>
      </c>
    </row>
    <row r="11375" spans="1:25" x14ac:dyDescent="0.3">
      <c r="A11375">
        <v>787376</v>
      </c>
      <c r="B11375" t="s">
        <v>130</v>
      </c>
      <c r="C11375" t="s">
        <v>25</v>
      </c>
      <c r="D11375" t="s">
        <v>109</v>
      </c>
      <c r="E11375" t="s">
        <v>9757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s="1">
        <v>44422</v>
      </c>
      <c r="M11375">
        <v>990905</v>
      </c>
      <c r="N11375" t="s">
        <v>5771</v>
      </c>
      <c r="O11375" t="s">
        <v>74</v>
      </c>
      <c r="P11375" t="s">
        <v>41</v>
      </c>
      <c r="Q11375" t="s">
        <v>45</v>
      </c>
      <c r="R11375">
        <v>35000</v>
      </c>
      <c r="S11375">
        <v>0.24210000000000001</v>
      </c>
      <c r="T11375">
        <v>181.35</v>
      </c>
      <c r="U11375">
        <v>0.1149</v>
      </c>
      <c r="V11375">
        <v>5500</v>
      </c>
      <c r="W11375">
        <v>23</v>
      </c>
      <c r="X11375">
        <v>6528</v>
      </c>
      <c r="Y11375" t="s">
        <v>28694</v>
      </c>
    </row>
    <row r="11376" spans="1:25" x14ac:dyDescent="0.3">
      <c r="A11376">
        <v>432985</v>
      </c>
      <c r="B11376" t="s">
        <v>167</v>
      </c>
      <c r="C11376" t="s">
        <v>25</v>
      </c>
      <c r="D11376" t="s">
        <v>109</v>
      </c>
      <c r="E11376" t="s">
        <v>9758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s="1">
        <v>44298</v>
      </c>
      <c r="M11376">
        <v>515328</v>
      </c>
      <c r="N11376" t="s">
        <v>5771</v>
      </c>
      <c r="O11376" t="s">
        <v>71</v>
      </c>
      <c r="P11376" t="s">
        <v>41</v>
      </c>
      <c r="Q11376" t="s">
        <v>45</v>
      </c>
      <c r="R11376">
        <v>35004</v>
      </c>
      <c r="S11376">
        <v>2.3E-2</v>
      </c>
      <c r="T11376">
        <v>133.87</v>
      </c>
      <c r="U11376">
        <v>0.12529999999999999</v>
      </c>
      <c r="V11376">
        <v>4000</v>
      </c>
      <c r="W11376">
        <v>6</v>
      </c>
      <c r="X11376">
        <v>4791</v>
      </c>
      <c r="Y11376" t="s">
        <v>28694</v>
      </c>
    </row>
    <row r="11377" spans="1:25" x14ac:dyDescent="0.3">
      <c r="A11377">
        <v>612014</v>
      </c>
      <c r="B11377" t="s">
        <v>144</v>
      </c>
      <c r="C11377" t="s">
        <v>25</v>
      </c>
      <c r="D11377" t="s">
        <v>109</v>
      </c>
      <c r="E11377" t="s">
        <v>9759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s="1">
        <v>44452</v>
      </c>
      <c r="M11377">
        <v>784766</v>
      </c>
      <c r="N11377" t="s">
        <v>5771</v>
      </c>
      <c r="O11377" t="s">
        <v>71</v>
      </c>
      <c r="P11377" t="s">
        <v>41</v>
      </c>
      <c r="Q11377" t="s">
        <v>45</v>
      </c>
      <c r="R11377">
        <v>45000</v>
      </c>
      <c r="S11377">
        <v>7.5999999999999998E-2</v>
      </c>
      <c r="T11377">
        <v>324.37</v>
      </c>
      <c r="U11377">
        <v>0.1036</v>
      </c>
      <c r="V11377">
        <v>10000</v>
      </c>
      <c r="W11377">
        <v>11</v>
      </c>
      <c r="X11377">
        <v>11620</v>
      </c>
      <c r="Y11377" t="s">
        <v>28694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09</v>
      </c>
      <c r="E11378" t="s">
        <v>9760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s="1">
        <v>44240</v>
      </c>
      <c r="M11378">
        <v>601319</v>
      </c>
      <c r="N11378" t="s">
        <v>5771</v>
      </c>
      <c r="O11378" t="s">
        <v>71</v>
      </c>
      <c r="P11378" t="s">
        <v>41</v>
      </c>
      <c r="Q11378" t="s">
        <v>45</v>
      </c>
      <c r="R11378">
        <v>42000</v>
      </c>
      <c r="S11378">
        <v>0.18890000000000001</v>
      </c>
      <c r="T11378">
        <v>368.13</v>
      </c>
      <c r="U11378">
        <v>0.12529999999999999</v>
      </c>
      <c r="V11378">
        <v>11000</v>
      </c>
      <c r="W11378">
        <v>9</v>
      </c>
      <c r="X11378">
        <v>13253</v>
      </c>
      <c r="Y11378" t="s">
        <v>28694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09</v>
      </c>
      <c r="E11379" t="s">
        <v>9761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s="1">
        <v>44329</v>
      </c>
      <c r="M11379">
        <v>646667</v>
      </c>
      <c r="N11379" t="s">
        <v>5771</v>
      </c>
      <c r="O11379" t="s">
        <v>71</v>
      </c>
      <c r="P11379" t="s">
        <v>41</v>
      </c>
      <c r="Q11379" t="s">
        <v>45</v>
      </c>
      <c r="R11379">
        <v>57160</v>
      </c>
      <c r="S11379">
        <v>0.21859999999999999</v>
      </c>
      <c r="T11379">
        <v>49.37</v>
      </c>
      <c r="U11379">
        <v>0.11360000000000001</v>
      </c>
      <c r="V11379">
        <v>1500</v>
      </c>
      <c r="W11379">
        <v>16</v>
      </c>
      <c r="X11379">
        <v>1777</v>
      </c>
      <c r="Y11379" t="s">
        <v>28694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09</v>
      </c>
      <c r="E11380" t="s">
        <v>9762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s="1">
        <v>44241</v>
      </c>
      <c r="M11380">
        <v>992145</v>
      </c>
      <c r="N11380" t="s">
        <v>5771</v>
      </c>
      <c r="O11380" t="s">
        <v>71</v>
      </c>
      <c r="P11380" t="s">
        <v>41</v>
      </c>
      <c r="Q11380" t="s">
        <v>45</v>
      </c>
      <c r="R11380">
        <v>40000</v>
      </c>
      <c r="S11380">
        <v>0.17399999999999999</v>
      </c>
      <c r="T11380">
        <v>66.42</v>
      </c>
      <c r="U11380">
        <v>0.11990000000000001</v>
      </c>
      <c r="V11380">
        <v>2000</v>
      </c>
      <c r="W11380">
        <v>13</v>
      </c>
      <c r="X11380">
        <v>2378</v>
      </c>
      <c r="Y11380" t="s">
        <v>28694</v>
      </c>
    </row>
    <row r="11381" spans="1:25" x14ac:dyDescent="0.3">
      <c r="A11381">
        <v>611129</v>
      </c>
      <c r="B11381" t="s">
        <v>132</v>
      </c>
      <c r="C11381" t="s">
        <v>25</v>
      </c>
      <c r="D11381" t="s">
        <v>109</v>
      </c>
      <c r="E11381" t="s">
        <v>9763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s="1">
        <v>44574</v>
      </c>
      <c r="M11381">
        <v>783721</v>
      </c>
      <c r="N11381" t="s">
        <v>5771</v>
      </c>
      <c r="O11381" t="s">
        <v>71</v>
      </c>
      <c r="P11381" t="s">
        <v>41</v>
      </c>
      <c r="Q11381" t="s">
        <v>45</v>
      </c>
      <c r="R11381">
        <v>24996</v>
      </c>
      <c r="S11381">
        <v>0.19489999999999999</v>
      </c>
      <c r="T11381">
        <v>201.11</v>
      </c>
      <c r="U11381">
        <v>0.1036</v>
      </c>
      <c r="V11381">
        <v>6200</v>
      </c>
      <c r="W11381">
        <v>26</v>
      </c>
      <c r="X11381">
        <v>7240</v>
      </c>
      <c r="Y11381" t="s">
        <v>28694</v>
      </c>
    </row>
    <row r="11382" spans="1:25" x14ac:dyDescent="0.3">
      <c r="A11382">
        <v>633135</v>
      </c>
      <c r="B11382" t="s">
        <v>137</v>
      </c>
      <c r="C11382" t="s">
        <v>25</v>
      </c>
      <c r="D11382" t="s">
        <v>109</v>
      </c>
      <c r="E11382" t="s">
        <v>9764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s="1">
        <v>44240</v>
      </c>
      <c r="M11382">
        <v>811100</v>
      </c>
      <c r="N11382" t="s">
        <v>5771</v>
      </c>
      <c r="O11382" t="s">
        <v>71</v>
      </c>
      <c r="P11382" t="s">
        <v>41</v>
      </c>
      <c r="Q11382" t="s">
        <v>45</v>
      </c>
      <c r="R11382">
        <v>48000</v>
      </c>
      <c r="S11382">
        <v>0.1128</v>
      </c>
      <c r="T11382">
        <v>48.66</v>
      </c>
      <c r="U11382">
        <v>0.1036</v>
      </c>
      <c r="V11382">
        <v>1500</v>
      </c>
      <c r="W11382">
        <v>16</v>
      </c>
      <c r="X11382">
        <v>1721</v>
      </c>
      <c r="Y11382" t="s">
        <v>28694</v>
      </c>
    </row>
    <row r="11383" spans="1:25" x14ac:dyDescent="0.3">
      <c r="A11383">
        <v>444810</v>
      </c>
      <c r="B11383" t="s">
        <v>158</v>
      </c>
      <c r="C11383" t="s">
        <v>25</v>
      </c>
      <c r="D11383" t="s">
        <v>109</v>
      </c>
      <c r="E11383" t="s">
        <v>9765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s="1">
        <v>44512</v>
      </c>
      <c r="M11383">
        <v>542715</v>
      </c>
      <c r="N11383" t="s">
        <v>5771</v>
      </c>
      <c r="O11383" t="s">
        <v>71</v>
      </c>
      <c r="P11383" t="s">
        <v>41</v>
      </c>
      <c r="Q11383" t="s">
        <v>45</v>
      </c>
      <c r="R11383">
        <v>60996</v>
      </c>
      <c r="S11383">
        <v>0.16109999999999999</v>
      </c>
      <c r="T11383">
        <v>284.47000000000003</v>
      </c>
      <c r="U11383">
        <v>0.12529999999999999</v>
      </c>
      <c r="V11383">
        <v>8500</v>
      </c>
      <c r="W11383">
        <v>24</v>
      </c>
      <c r="X11383">
        <v>10241</v>
      </c>
      <c r="Y11383" t="s">
        <v>28694</v>
      </c>
    </row>
    <row r="11384" spans="1:25" x14ac:dyDescent="0.3">
      <c r="A11384">
        <v>613286</v>
      </c>
      <c r="B11384" t="s">
        <v>124</v>
      </c>
      <c r="C11384" t="s">
        <v>25</v>
      </c>
      <c r="D11384" t="s">
        <v>109</v>
      </c>
      <c r="E11384" t="s">
        <v>9766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s="1">
        <v>44574</v>
      </c>
      <c r="M11384">
        <v>786317</v>
      </c>
      <c r="N11384" t="s">
        <v>5771</v>
      </c>
      <c r="O11384" t="s">
        <v>71</v>
      </c>
      <c r="P11384" t="s">
        <v>41</v>
      </c>
      <c r="Q11384" t="s">
        <v>45</v>
      </c>
      <c r="R11384">
        <v>56004</v>
      </c>
      <c r="S11384">
        <v>0.1399</v>
      </c>
      <c r="T11384">
        <v>350.32</v>
      </c>
      <c r="U11384">
        <v>0.1036</v>
      </c>
      <c r="V11384">
        <v>10800</v>
      </c>
      <c r="W11384">
        <v>15</v>
      </c>
      <c r="X11384">
        <v>12612</v>
      </c>
      <c r="Y11384" t="s">
        <v>28694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s="1">
        <v>44418</v>
      </c>
      <c r="M11385">
        <v>300541</v>
      </c>
      <c r="N11385" t="s">
        <v>5771</v>
      </c>
      <c r="O11385" t="s">
        <v>71</v>
      </c>
      <c r="P11385" t="s">
        <v>41</v>
      </c>
      <c r="Q11385" t="s">
        <v>45</v>
      </c>
      <c r="R11385">
        <v>81193.2</v>
      </c>
      <c r="S11385">
        <v>0.18590000000000001</v>
      </c>
      <c r="T11385">
        <v>391.22</v>
      </c>
      <c r="U11385">
        <v>0.1071</v>
      </c>
      <c r="V11385">
        <v>12000</v>
      </c>
      <c r="W11385">
        <v>18</v>
      </c>
      <c r="X11385">
        <v>13932</v>
      </c>
      <c r="Y11385" t="s">
        <v>28694</v>
      </c>
    </row>
    <row r="11386" spans="1:25" x14ac:dyDescent="0.3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s="1">
        <v>44269</v>
      </c>
      <c r="M11386">
        <v>1085549</v>
      </c>
      <c r="N11386" t="s">
        <v>5771</v>
      </c>
      <c r="O11386" t="s">
        <v>71</v>
      </c>
      <c r="P11386" t="s">
        <v>41</v>
      </c>
      <c r="Q11386" t="s">
        <v>45</v>
      </c>
      <c r="R11386">
        <v>40000</v>
      </c>
      <c r="S11386">
        <v>0.18210000000000001</v>
      </c>
      <c r="T11386">
        <v>232.47</v>
      </c>
      <c r="U11386">
        <v>0.11990000000000001</v>
      </c>
      <c r="V11386">
        <v>7000</v>
      </c>
      <c r="W11386">
        <v>21</v>
      </c>
      <c r="X11386">
        <v>8306</v>
      </c>
      <c r="Y11386" t="s">
        <v>28694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7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s="1">
        <v>44298</v>
      </c>
      <c r="M11387">
        <v>1092367</v>
      </c>
      <c r="N11387" t="s">
        <v>5771</v>
      </c>
      <c r="O11387" t="s">
        <v>84</v>
      </c>
      <c r="P11387" t="s">
        <v>41</v>
      </c>
      <c r="Q11387" t="s">
        <v>45</v>
      </c>
      <c r="R11387">
        <v>13273</v>
      </c>
      <c r="S11387">
        <v>0.123</v>
      </c>
      <c r="T11387">
        <v>124.22</v>
      </c>
      <c r="U11387">
        <v>9.9900000000000003E-2</v>
      </c>
      <c r="V11387">
        <v>3850</v>
      </c>
      <c r="W11387">
        <v>4</v>
      </c>
      <c r="X11387">
        <v>4031</v>
      </c>
      <c r="Y11387" t="s">
        <v>28694</v>
      </c>
    </row>
    <row r="11388" spans="1:25" x14ac:dyDescent="0.3">
      <c r="A11388">
        <v>802757</v>
      </c>
      <c r="B11388" t="s">
        <v>167</v>
      </c>
      <c r="C11388" t="s">
        <v>25</v>
      </c>
      <c r="D11388" t="s">
        <v>57</v>
      </c>
      <c r="E11388" t="s">
        <v>9598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s="1">
        <v>44422</v>
      </c>
      <c r="M11388">
        <v>1008443</v>
      </c>
      <c r="N11388" t="s">
        <v>5771</v>
      </c>
      <c r="O11388" t="s">
        <v>84</v>
      </c>
      <c r="P11388" t="s">
        <v>41</v>
      </c>
      <c r="Q11388" t="s">
        <v>45</v>
      </c>
      <c r="R11388">
        <v>36000</v>
      </c>
      <c r="S11388">
        <v>0.1673</v>
      </c>
      <c r="T11388">
        <v>290.37</v>
      </c>
      <c r="U11388">
        <v>9.9900000000000003E-2</v>
      </c>
      <c r="V11388">
        <v>9000</v>
      </c>
      <c r="W11388">
        <v>16</v>
      </c>
      <c r="X11388">
        <v>10453</v>
      </c>
      <c r="Y11388" t="s">
        <v>28694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68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s="1">
        <v>44451</v>
      </c>
      <c r="M11389">
        <v>803690</v>
      </c>
      <c r="N11389" t="s">
        <v>5771</v>
      </c>
      <c r="O11389" t="s">
        <v>84</v>
      </c>
      <c r="P11389" t="s">
        <v>41</v>
      </c>
      <c r="Q11389" t="s">
        <v>45</v>
      </c>
      <c r="R11389">
        <v>45000</v>
      </c>
      <c r="S11389">
        <v>0.1048</v>
      </c>
      <c r="T11389">
        <v>476.16</v>
      </c>
      <c r="U11389">
        <v>8.8800000000000004E-2</v>
      </c>
      <c r="V11389">
        <v>15000</v>
      </c>
      <c r="W11389">
        <v>17</v>
      </c>
      <c r="X11389">
        <v>16568</v>
      </c>
      <c r="Y11389" t="s">
        <v>28694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69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s="1">
        <v>44330</v>
      </c>
      <c r="M11390">
        <v>908637</v>
      </c>
      <c r="N11390" t="s">
        <v>5771</v>
      </c>
      <c r="O11390" t="s">
        <v>84</v>
      </c>
      <c r="P11390" t="s">
        <v>41</v>
      </c>
      <c r="Q11390" t="s">
        <v>45</v>
      </c>
      <c r="R11390">
        <v>50000</v>
      </c>
      <c r="S11390">
        <v>0.21959999999999999</v>
      </c>
      <c r="T11390">
        <v>224.66</v>
      </c>
      <c r="U11390">
        <v>9.6299999999999997E-2</v>
      </c>
      <c r="V11390">
        <v>7000</v>
      </c>
      <c r="W11390">
        <v>13</v>
      </c>
      <c r="X11390">
        <v>8089</v>
      </c>
      <c r="Y11390" t="s">
        <v>28694</v>
      </c>
    </row>
    <row r="11391" spans="1:25" x14ac:dyDescent="0.3">
      <c r="A11391">
        <v>503822</v>
      </c>
      <c r="B11391" t="s">
        <v>132</v>
      </c>
      <c r="C11391" t="s">
        <v>25</v>
      </c>
      <c r="D11391" t="s">
        <v>57</v>
      </c>
      <c r="E11391" t="s">
        <v>9770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s="1">
        <v>44420</v>
      </c>
      <c r="M11391">
        <v>648493</v>
      </c>
      <c r="N11391" t="s">
        <v>5771</v>
      </c>
      <c r="O11391" t="s">
        <v>84</v>
      </c>
      <c r="P11391" t="s">
        <v>41</v>
      </c>
      <c r="Q11391" t="s">
        <v>45</v>
      </c>
      <c r="R11391">
        <v>78625</v>
      </c>
      <c r="S11391">
        <v>0.21310000000000001</v>
      </c>
      <c r="T11391">
        <v>438.07</v>
      </c>
      <c r="U11391">
        <v>9.8799999999999999E-2</v>
      </c>
      <c r="V11391">
        <v>13600</v>
      </c>
      <c r="W11391">
        <v>34</v>
      </c>
      <c r="X11391">
        <v>15579</v>
      </c>
      <c r="Y11391" t="s">
        <v>28694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1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s="1">
        <v>44299</v>
      </c>
      <c r="M11392">
        <v>629114</v>
      </c>
      <c r="N11392" t="s">
        <v>5771</v>
      </c>
      <c r="O11392" t="s">
        <v>84</v>
      </c>
      <c r="P11392" t="s">
        <v>41</v>
      </c>
      <c r="Q11392" t="s">
        <v>45</v>
      </c>
      <c r="R11392">
        <v>60000</v>
      </c>
      <c r="S11392">
        <v>0.19919999999999999</v>
      </c>
      <c r="T11392">
        <v>257.69</v>
      </c>
      <c r="U11392">
        <v>9.8799999999999999E-2</v>
      </c>
      <c r="V11392">
        <v>8000</v>
      </c>
      <c r="W11392">
        <v>27</v>
      </c>
      <c r="X11392">
        <v>9277</v>
      </c>
      <c r="Y11392" t="s">
        <v>28694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2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s="1">
        <v>44421</v>
      </c>
      <c r="M11393">
        <v>695965</v>
      </c>
      <c r="N11393" t="s">
        <v>5771</v>
      </c>
      <c r="O11393" t="s">
        <v>84</v>
      </c>
      <c r="P11393" t="s">
        <v>41</v>
      </c>
      <c r="Q11393" t="s">
        <v>45</v>
      </c>
      <c r="R11393">
        <v>55000</v>
      </c>
      <c r="S11393">
        <v>0.2424</v>
      </c>
      <c r="T11393">
        <v>194.68</v>
      </c>
      <c r="U11393">
        <v>0.1038</v>
      </c>
      <c r="V11393">
        <v>6000</v>
      </c>
      <c r="W11393">
        <v>31</v>
      </c>
      <c r="X11393">
        <v>7009</v>
      </c>
      <c r="Y11393" t="s">
        <v>28694</v>
      </c>
    </row>
    <row r="11394" spans="1:25" x14ac:dyDescent="0.3">
      <c r="A11394">
        <v>623490</v>
      </c>
      <c r="B11394" t="s">
        <v>124</v>
      </c>
      <c r="C11394" t="s">
        <v>25</v>
      </c>
      <c r="D11394" t="s">
        <v>57</v>
      </c>
      <c r="E11394" t="s">
        <v>9773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s="1">
        <v>44299</v>
      </c>
      <c r="M11394">
        <v>799063</v>
      </c>
      <c r="N11394" t="s">
        <v>5771</v>
      </c>
      <c r="O11394" t="s">
        <v>50</v>
      </c>
      <c r="P11394" t="s">
        <v>41</v>
      </c>
      <c r="Q11394" t="s">
        <v>45</v>
      </c>
      <c r="R11394">
        <v>57996</v>
      </c>
      <c r="S11394">
        <v>0.18770000000000001</v>
      </c>
      <c r="T11394">
        <v>319.17</v>
      </c>
      <c r="U11394">
        <v>9.2499999999999999E-2</v>
      </c>
      <c r="V11394">
        <v>10000</v>
      </c>
      <c r="W11394">
        <v>20</v>
      </c>
      <c r="X11394">
        <v>11384</v>
      </c>
      <c r="Y11394" t="s">
        <v>2869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s="1">
        <v>44575</v>
      </c>
      <c r="M11395">
        <v>1227449</v>
      </c>
      <c r="N11395" t="s">
        <v>5771</v>
      </c>
      <c r="O11395" t="s">
        <v>50</v>
      </c>
      <c r="P11395" t="s">
        <v>41</v>
      </c>
      <c r="Q11395" t="s">
        <v>45</v>
      </c>
      <c r="R11395">
        <v>100000</v>
      </c>
      <c r="S11395">
        <v>0.14080000000000001</v>
      </c>
      <c r="T11395">
        <v>325.74</v>
      </c>
      <c r="U11395">
        <v>0.1065</v>
      </c>
      <c r="V11395">
        <v>10000</v>
      </c>
      <c r="W11395">
        <v>12</v>
      </c>
      <c r="X11395">
        <v>11732</v>
      </c>
      <c r="Y11395" t="s">
        <v>28694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4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s="1">
        <v>44391</v>
      </c>
      <c r="M11396">
        <v>1057655</v>
      </c>
      <c r="N11396" t="s">
        <v>5771</v>
      </c>
      <c r="O11396" t="s">
        <v>50</v>
      </c>
      <c r="P11396" t="s">
        <v>41</v>
      </c>
      <c r="Q11396" t="s">
        <v>45</v>
      </c>
      <c r="R11396">
        <v>55000</v>
      </c>
      <c r="S11396">
        <v>0.13400000000000001</v>
      </c>
      <c r="T11396">
        <v>325.45</v>
      </c>
      <c r="U11396">
        <v>0.10589999999999999</v>
      </c>
      <c r="V11396">
        <v>10000</v>
      </c>
      <c r="W11396">
        <v>37</v>
      </c>
      <c r="X11396">
        <v>11708</v>
      </c>
      <c r="Y11396" t="s">
        <v>28694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5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s="1">
        <v>44327</v>
      </c>
      <c r="M11397">
        <v>153417</v>
      </c>
      <c r="N11397" t="s">
        <v>5771</v>
      </c>
      <c r="O11397" t="s">
        <v>76</v>
      </c>
      <c r="P11397" t="s">
        <v>41</v>
      </c>
      <c r="Q11397" t="s">
        <v>45</v>
      </c>
      <c r="R11397">
        <v>85000</v>
      </c>
      <c r="S11397">
        <v>8.1000000000000003E-2</v>
      </c>
      <c r="T11397">
        <v>162.34</v>
      </c>
      <c r="U11397">
        <v>0.1008</v>
      </c>
      <c r="V11397">
        <v>7500</v>
      </c>
      <c r="W11397">
        <v>11</v>
      </c>
      <c r="X11397">
        <v>5844</v>
      </c>
      <c r="Y11397" t="s">
        <v>2869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6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s="1">
        <v>44541</v>
      </c>
      <c r="M11398">
        <v>713525</v>
      </c>
      <c r="N11398" t="s">
        <v>5771</v>
      </c>
      <c r="O11398" t="s">
        <v>76</v>
      </c>
      <c r="P11398" t="s">
        <v>41</v>
      </c>
      <c r="Q11398" t="s">
        <v>45</v>
      </c>
      <c r="R11398">
        <v>35000</v>
      </c>
      <c r="S11398">
        <v>0.1769</v>
      </c>
      <c r="T11398">
        <v>367.32</v>
      </c>
      <c r="U11398">
        <v>0.11119999999999999</v>
      </c>
      <c r="V11398">
        <v>11200</v>
      </c>
      <c r="W11398">
        <v>31</v>
      </c>
      <c r="X11398">
        <v>12412</v>
      </c>
      <c r="Y11398" t="s">
        <v>28694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0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s="1">
        <v>44389</v>
      </c>
      <c r="M11399">
        <v>649110</v>
      </c>
      <c r="N11399" t="s">
        <v>5771</v>
      </c>
      <c r="O11399" t="s">
        <v>76</v>
      </c>
      <c r="P11399" t="s">
        <v>41</v>
      </c>
      <c r="Q11399" t="s">
        <v>45</v>
      </c>
      <c r="R11399">
        <v>66000</v>
      </c>
      <c r="S11399">
        <v>0.1585</v>
      </c>
      <c r="T11399">
        <v>651.20000000000005</v>
      </c>
      <c r="U11399">
        <v>0.1062</v>
      </c>
      <c r="V11399">
        <v>20000</v>
      </c>
      <c r="W11399">
        <v>23</v>
      </c>
      <c r="X11399">
        <v>23077</v>
      </c>
      <c r="Y11399" t="s">
        <v>28694</v>
      </c>
    </row>
    <row r="11400" spans="1:25" x14ac:dyDescent="0.3">
      <c r="A11400">
        <v>1029118</v>
      </c>
      <c r="B11400" t="s">
        <v>148</v>
      </c>
      <c r="C11400" t="s">
        <v>25</v>
      </c>
      <c r="D11400" t="s">
        <v>57</v>
      </c>
      <c r="E11400" t="s">
        <v>9777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s="1">
        <v>44241</v>
      </c>
      <c r="M11400">
        <v>1258484</v>
      </c>
      <c r="N11400" t="s">
        <v>5771</v>
      </c>
      <c r="O11400" t="s">
        <v>76</v>
      </c>
      <c r="P11400" t="s">
        <v>41</v>
      </c>
      <c r="Q11400" t="s">
        <v>45</v>
      </c>
      <c r="R11400">
        <v>42000</v>
      </c>
      <c r="S11400">
        <v>0.19600000000000001</v>
      </c>
      <c r="T11400">
        <v>291.07</v>
      </c>
      <c r="U11400">
        <v>0.1171</v>
      </c>
      <c r="V11400">
        <v>8800</v>
      </c>
      <c r="W11400">
        <v>27</v>
      </c>
      <c r="X11400">
        <v>10299</v>
      </c>
      <c r="Y11400" t="s">
        <v>28694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78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s="1">
        <v>44241</v>
      </c>
      <c r="M11401">
        <v>1006983</v>
      </c>
      <c r="N11401" t="s">
        <v>5771</v>
      </c>
      <c r="O11401" t="s">
        <v>76</v>
      </c>
      <c r="P11401" t="s">
        <v>41</v>
      </c>
      <c r="Q11401" t="s">
        <v>45</v>
      </c>
      <c r="R11401">
        <v>30000</v>
      </c>
      <c r="S11401">
        <v>0.17119999999999999</v>
      </c>
      <c r="T11401">
        <v>261.88</v>
      </c>
      <c r="U11401">
        <v>0.1099</v>
      </c>
      <c r="V11401">
        <v>8000</v>
      </c>
      <c r="W11401">
        <v>17</v>
      </c>
      <c r="X11401">
        <v>9379</v>
      </c>
      <c r="Y11401" t="s">
        <v>28694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79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s="1">
        <v>44238</v>
      </c>
      <c r="M11402">
        <v>586646</v>
      </c>
      <c r="N11402" t="s">
        <v>5771</v>
      </c>
      <c r="O11402" t="s">
        <v>76</v>
      </c>
      <c r="P11402" t="s">
        <v>41</v>
      </c>
      <c r="Q11402" t="s">
        <v>45</v>
      </c>
      <c r="R11402">
        <v>84000</v>
      </c>
      <c r="S11402">
        <v>0.12870000000000001</v>
      </c>
      <c r="T11402">
        <v>430.75</v>
      </c>
      <c r="U11402">
        <v>0.1183</v>
      </c>
      <c r="V11402">
        <v>13000</v>
      </c>
      <c r="W11402">
        <v>22</v>
      </c>
      <c r="X11402">
        <v>14241</v>
      </c>
      <c r="Y11402" t="s">
        <v>28694</v>
      </c>
    </row>
    <row r="11403" spans="1:25" x14ac:dyDescent="0.3">
      <c r="A11403">
        <v>552990</v>
      </c>
      <c r="B11403" t="s">
        <v>158</v>
      </c>
      <c r="C11403" t="s">
        <v>25</v>
      </c>
      <c r="D11403" t="s">
        <v>57</v>
      </c>
      <c r="E11403" t="s">
        <v>9780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s="1">
        <v>44481</v>
      </c>
      <c r="M11403">
        <v>712532</v>
      </c>
      <c r="N11403" t="s">
        <v>5771</v>
      </c>
      <c r="O11403" t="s">
        <v>74</v>
      </c>
      <c r="P11403" t="s">
        <v>41</v>
      </c>
      <c r="Q11403" t="s">
        <v>45</v>
      </c>
      <c r="R11403">
        <v>32400</v>
      </c>
      <c r="S11403">
        <v>0.22520000000000001</v>
      </c>
      <c r="T11403">
        <v>230.8</v>
      </c>
      <c r="U11403">
        <v>0.1149</v>
      </c>
      <c r="V11403">
        <v>7000</v>
      </c>
      <c r="W11403">
        <v>7</v>
      </c>
      <c r="X11403">
        <v>8169</v>
      </c>
      <c r="Y11403" t="s">
        <v>28694</v>
      </c>
    </row>
    <row r="11404" spans="1:25" x14ac:dyDescent="0.3">
      <c r="A11404">
        <v>299092</v>
      </c>
      <c r="B11404" t="s">
        <v>167</v>
      </c>
      <c r="C11404" t="s">
        <v>25</v>
      </c>
      <c r="D11404" t="s">
        <v>57</v>
      </c>
      <c r="E11404" t="s">
        <v>9781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s="1">
        <v>44265</v>
      </c>
      <c r="M11404">
        <v>299089</v>
      </c>
      <c r="N11404" t="s">
        <v>5771</v>
      </c>
      <c r="O11404" t="s">
        <v>74</v>
      </c>
      <c r="P11404" t="s">
        <v>41</v>
      </c>
      <c r="Q11404" t="s">
        <v>45</v>
      </c>
      <c r="R11404">
        <v>34138</v>
      </c>
      <c r="S11404">
        <v>0.15989999999999999</v>
      </c>
      <c r="T11404">
        <v>389.41</v>
      </c>
      <c r="U11404">
        <v>0.10390000000000001</v>
      </c>
      <c r="V11404">
        <v>12000</v>
      </c>
      <c r="W11404">
        <v>21</v>
      </c>
      <c r="X11404">
        <v>13680</v>
      </c>
      <c r="Y11404" t="s">
        <v>28694</v>
      </c>
    </row>
    <row r="11405" spans="1:25" x14ac:dyDescent="0.3">
      <c r="A11405">
        <v>1035655</v>
      </c>
      <c r="B11405" t="s">
        <v>449</v>
      </c>
      <c r="C11405" t="s">
        <v>25</v>
      </c>
      <c r="D11405" t="s">
        <v>57</v>
      </c>
      <c r="E11405" t="s">
        <v>9782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s="1">
        <v>44513</v>
      </c>
      <c r="M11405">
        <v>1265306</v>
      </c>
      <c r="N11405" t="s">
        <v>5771</v>
      </c>
      <c r="O11405" t="s">
        <v>74</v>
      </c>
      <c r="P11405" t="s">
        <v>41</v>
      </c>
      <c r="Q11405" t="s">
        <v>45</v>
      </c>
      <c r="R11405">
        <v>50000</v>
      </c>
      <c r="S11405">
        <v>0.13320000000000001</v>
      </c>
      <c r="T11405">
        <v>267.33</v>
      </c>
      <c r="U11405">
        <v>0.1242</v>
      </c>
      <c r="V11405">
        <v>8000</v>
      </c>
      <c r="W11405">
        <v>17</v>
      </c>
      <c r="X11405">
        <v>8999</v>
      </c>
      <c r="Y11405" t="s">
        <v>28694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3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s="1">
        <v>44451</v>
      </c>
      <c r="M11406">
        <v>1018606</v>
      </c>
      <c r="N11406" t="s">
        <v>5771</v>
      </c>
      <c r="O11406" t="s">
        <v>74</v>
      </c>
      <c r="P11406" t="s">
        <v>41</v>
      </c>
      <c r="Q11406" t="s">
        <v>45</v>
      </c>
      <c r="R11406">
        <v>48000</v>
      </c>
      <c r="S11406">
        <v>0.12820000000000001</v>
      </c>
      <c r="T11406">
        <v>181.35</v>
      </c>
      <c r="U11406">
        <v>0.1149</v>
      </c>
      <c r="V11406">
        <v>5500</v>
      </c>
      <c r="W11406">
        <v>20</v>
      </c>
      <c r="X11406">
        <v>6085</v>
      </c>
      <c r="Y11406" t="s">
        <v>28694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4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s="1">
        <v>44575</v>
      </c>
      <c r="M11407">
        <v>1269957</v>
      </c>
      <c r="N11407" t="s">
        <v>5771</v>
      </c>
      <c r="O11407" t="s">
        <v>74</v>
      </c>
      <c r="P11407" t="s">
        <v>41</v>
      </c>
      <c r="Q11407" t="s">
        <v>45</v>
      </c>
      <c r="R11407">
        <v>65000</v>
      </c>
      <c r="S11407">
        <v>0.1986</v>
      </c>
      <c r="T11407">
        <v>334.16</v>
      </c>
      <c r="U11407">
        <v>0.1242</v>
      </c>
      <c r="V11407">
        <v>10000</v>
      </c>
      <c r="W11407">
        <v>17</v>
      </c>
      <c r="X11407">
        <v>12029</v>
      </c>
      <c r="Y11407" t="s">
        <v>28694</v>
      </c>
    </row>
    <row r="11408" spans="1:25" x14ac:dyDescent="0.3">
      <c r="A11408">
        <v>738121</v>
      </c>
      <c r="B11408" t="s">
        <v>130</v>
      </c>
      <c r="C11408" t="s">
        <v>25</v>
      </c>
      <c r="D11408" t="s">
        <v>57</v>
      </c>
      <c r="E11408" t="s">
        <v>9785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s="1">
        <v>44513</v>
      </c>
      <c r="M11408">
        <v>935434</v>
      </c>
      <c r="N11408" t="s">
        <v>5771</v>
      </c>
      <c r="O11408" t="s">
        <v>74</v>
      </c>
      <c r="P11408" t="s">
        <v>41</v>
      </c>
      <c r="Q11408" t="s">
        <v>45</v>
      </c>
      <c r="R11408">
        <v>64052</v>
      </c>
      <c r="S11408">
        <v>0.17949999999999999</v>
      </c>
      <c r="T11408">
        <v>159.01</v>
      </c>
      <c r="U11408">
        <v>0.1074</v>
      </c>
      <c r="V11408">
        <v>4875</v>
      </c>
      <c r="W11408">
        <v>19</v>
      </c>
      <c r="X11408">
        <v>5685</v>
      </c>
      <c r="Y11408" t="s">
        <v>28694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6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s="1">
        <v>44572</v>
      </c>
      <c r="M11409">
        <v>376440</v>
      </c>
      <c r="N11409" t="s">
        <v>5771</v>
      </c>
      <c r="O11409" t="s">
        <v>71</v>
      </c>
      <c r="P11409" t="s">
        <v>41</v>
      </c>
      <c r="Q11409" t="s">
        <v>45</v>
      </c>
      <c r="R11409">
        <v>19200</v>
      </c>
      <c r="S11409">
        <v>9.6299999999999997E-2</v>
      </c>
      <c r="T11409">
        <v>202.69</v>
      </c>
      <c r="U11409">
        <v>0.11459999999999999</v>
      </c>
      <c r="V11409">
        <v>6150</v>
      </c>
      <c r="W11409">
        <v>7</v>
      </c>
      <c r="X11409">
        <v>7297</v>
      </c>
      <c r="Y11409" t="s">
        <v>28694</v>
      </c>
    </row>
    <row r="11410" spans="1:25" x14ac:dyDescent="0.3">
      <c r="A11410">
        <v>66431</v>
      </c>
      <c r="B11410" t="s">
        <v>193</v>
      </c>
      <c r="C11410" t="s">
        <v>25</v>
      </c>
      <c r="D11410" t="s">
        <v>57</v>
      </c>
      <c r="E11410" t="s">
        <v>9787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s="1">
        <v>44298</v>
      </c>
      <c r="M11410">
        <v>243540</v>
      </c>
      <c r="N11410" t="s">
        <v>5771</v>
      </c>
      <c r="O11410" t="s">
        <v>71</v>
      </c>
      <c r="P11410" t="s">
        <v>41</v>
      </c>
      <c r="Q11410" t="s">
        <v>45</v>
      </c>
      <c r="R11410">
        <v>27000</v>
      </c>
      <c r="S11410">
        <v>0.1</v>
      </c>
      <c r="T11410">
        <v>84.12</v>
      </c>
      <c r="U11410">
        <v>0.1221</v>
      </c>
      <c r="V11410">
        <v>2525</v>
      </c>
      <c r="W11410">
        <v>8</v>
      </c>
      <c r="X11410">
        <v>3028</v>
      </c>
      <c r="Y11410" t="s">
        <v>28694</v>
      </c>
    </row>
    <row r="11411" spans="1:25" x14ac:dyDescent="0.3">
      <c r="A11411">
        <v>566112</v>
      </c>
      <c r="B11411" t="s">
        <v>185</v>
      </c>
      <c r="C11411" t="s">
        <v>25</v>
      </c>
      <c r="D11411" t="s">
        <v>57</v>
      </c>
      <c r="E11411" t="s">
        <v>9788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s="1">
        <v>44482</v>
      </c>
      <c r="M11411">
        <v>728261</v>
      </c>
      <c r="N11411" t="s">
        <v>5771</v>
      </c>
      <c r="O11411" t="s">
        <v>71</v>
      </c>
      <c r="P11411" t="s">
        <v>41</v>
      </c>
      <c r="Q11411" t="s">
        <v>45</v>
      </c>
      <c r="R11411">
        <v>84000</v>
      </c>
      <c r="S11411">
        <v>0.16039999999999999</v>
      </c>
      <c r="T11411">
        <v>497.22</v>
      </c>
      <c r="U11411">
        <v>0.1186</v>
      </c>
      <c r="V11411">
        <v>15000</v>
      </c>
      <c r="W11411">
        <v>17</v>
      </c>
      <c r="X11411">
        <v>17902</v>
      </c>
      <c r="Y11411" t="s">
        <v>28694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s="1">
        <v>44422</v>
      </c>
      <c r="M11412">
        <v>987356</v>
      </c>
      <c r="N11412" t="s">
        <v>5771</v>
      </c>
      <c r="O11412" t="s">
        <v>71</v>
      </c>
      <c r="P11412" t="s">
        <v>41</v>
      </c>
      <c r="Q11412" t="s">
        <v>45</v>
      </c>
      <c r="R11412">
        <v>42000</v>
      </c>
      <c r="S11412">
        <v>0.1671</v>
      </c>
      <c r="T11412">
        <v>283.95</v>
      </c>
      <c r="U11412">
        <v>0.11990000000000001</v>
      </c>
      <c r="V11412">
        <v>8550</v>
      </c>
      <c r="W11412">
        <v>7</v>
      </c>
      <c r="X11412">
        <v>10222</v>
      </c>
      <c r="Y11412" t="s">
        <v>28694</v>
      </c>
    </row>
    <row r="11413" spans="1:25" x14ac:dyDescent="0.3">
      <c r="A11413">
        <v>721768</v>
      </c>
      <c r="B11413" t="s">
        <v>296</v>
      </c>
      <c r="C11413" t="s">
        <v>25</v>
      </c>
      <c r="D11413" t="s">
        <v>57</v>
      </c>
      <c r="E11413" t="s">
        <v>9789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s="1">
        <v>44328</v>
      </c>
      <c r="M11413">
        <v>916468</v>
      </c>
      <c r="N11413" t="s">
        <v>5771</v>
      </c>
      <c r="O11413" t="s">
        <v>71</v>
      </c>
      <c r="P11413" t="s">
        <v>41</v>
      </c>
      <c r="Q11413" t="s">
        <v>45</v>
      </c>
      <c r="R11413">
        <v>42996</v>
      </c>
      <c r="S11413">
        <v>0.15179999999999999</v>
      </c>
      <c r="T11413">
        <v>262.33</v>
      </c>
      <c r="U11413">
        <v>0.1111</v>
      </c>
      <c r="V11413">
        <v>8000</v>
      </c>
      <c r="W11413">
        <v>29</v>
      </c>
      <c r="X11413">
        <v>8770</v>
      </c>
      <c r="Y11413" t="s">
        <v>28694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0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s="1">
        <v>44482</v>
      </c>
      <c r="M11414">
        <v>739996</v>
      </c>
      <c r="N11414" t="s">
        <v>5771</v>
      </c>
      <c r="O11414" t="s">
        <v>71</v>
      </c>
      <c r="P11414" t="s">
        <v>41</v>
      </c>
      <c r="Q11414" t="s">
        <v>45</v>
      </c>
      <c r="R11414">
        <v>45000</v>
      </c>
      <c r="S11414">
        <v>0.1133</v>
      </c>
      <c r="T11414">
        <v>232.04</v>
      </c>
      <c r="U11414">
        <v>0.1186</v>
      </c>
      <c r="V11414">
        <v>7000</v>
      </c>
      <c r="W11414">
        <v>14</v>
      </c>
      <c r="X11414">
        <v>8354</v>
      </c>
      <c r="Y11414" t="s">
        <v>2869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1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s="1">
        <v>44575</v>
      </c>
      <c r="M11415">
        <v>1284252</v>
      </c>
      <c r="N11415" t="s">
        <v>5771</v>
      </c>
      <c r="O11415" t="s">
        <v>84</v>
      </c>
      <c r="P11415" t="s">
        <v>41</v>
      </c>
      <c r="Q11415" t="s">
        <v>45</v>
      </c>
      <c r="R11415">
        <v>90000</v>
      </c>
      <c r="S11415">
        <v>4.8399999999999999E-2</v>
      </c>
      <c r="T11415">
        <v>386.7</v>
      </c>
      <c r="U11415">
        <v>9.9099999999999994E-2</v>
      </c>
      <c r="V11415">
        <v>12000</v>
      </c>
      <c r="W11415">
        <v>6</v>
      </c>
      <c r="X11415">
        <v>13921</v>
      </c>
      <c r="Y11415" t="s">
        <v>28694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2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s="1">
        <v>44512</v>
      </c>
      <c r="M11416">
        <v>813545</v>
      </c>
      <c r="N11416" t="s">
        <v>5771</v>
      </c>
      <c r="O11416" t="s">
        <v>84</v>
      </c>
      <c r="P11416" t="s">
        <v>41</v>
      </c>
      <c r="Q11416" t="s">
        <v>45</v>
      </c>
      <c r="R11416">
        <v>55000</v>
      </c>
      <c r="S11416">
        <v>7.6100000000000001E-2</v>
      </c>
      <c r="T11416">
        <v>222.21</v>
      </c>
      <c r="U11416">
        <v>8.8800000000000004E-2</v>
      </c>
      <c r="V11416">
        <v>7000</v>
      </c>
      <c r="W11416">
        <v>21</v>
      </c>
      <c r="X11416">
        <v>7765</v>
      </c>
      <c r="Y11416" t="s">
        <v>28694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3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s="1">
        <v>44418</v>
      </c>
      <c r="M11417">
        <v>674663</v>
      </c>
      <c r="N11417" t="s">
        <v>5771</v>
      </c>
      <c r="O11417" t="s">
        <v>84</v>
      </c>
      <c r="P11417" t="s">
        <v>41</v>
      </c>
      <c r="Q11417" t="s">
        <v>45</v>
      </c>
      <c r="R11417">
        <v>88000</v>
      </c>
      <c r="S11417">
        <v>5.6899999999999999E-2</v>
      </c>
      <c r="T11417">
        <v>422.61</v>
      </c>
      <c r="U11417">
        <v>0.1038</v>
      </c>
      <c r="V11417">
        <v>20000</v>
      </c>
      <c r="W11417">
        <v>16</v>
      </c>
      <c r="X11417">
        <v>13139</v>
      </c>
      <c r="Y11417" t="s">
        <v>28694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4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s="1">
        <v>44297</v>
      </c>
      <c r="M11418">
        <v>675105</v>
      </c>
      <c r="N11418" t="s">
        <v>5771</v>
      </c>
      <c r="O11418" t="s">
        <v>84</v>
      </c>
      <c r="P11418" t="s">
        <v>41</v>
      </c>
      <c r="Q11418" t="s">
        <v>45</v>
      </c>
      <c r="R11418">
        <v>125000</v>
      </c>
      <c r="S11418">
        <v>5.16E-2</v>
      </c>
      <c r="T11418">
        <v>373.13</v>
      </c>
      <c r="U11418">
        <v>0.1038</v>
      </c>
      <c r="V11418">
        <v>11500</v>
      </c>
      <c r="W11418">
        <v>90</v>
      </c>
      <c r="X11418">
        <v>12189</v>
      </c>
      <c r="Y11418" t="s">
        <v>28694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5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s="1">
        <v>44482</v>
      </c>
      <c r="M11419">
        <v>1215801</v>
      </c>
      <c r="N11419" t="s">
        <v>5771</v>
      </c>
      <c r="O11419" t="s">
        <v>50</v>
      </c>
      <c r="P11419" t="s">
        <v>41</v>
      </c>
      <c r="Q11419" t="s">
        <v>45</v>
      </c>
      <c r="R11419">
        <v>44640</v>
      </c>
      <c r="S11419">
        <v>0.2427</v>
      </c>
      <c r="T11419">
        <v>293.16000000000003</v>
      </c>
      <c r="U11419">
        <v>0.1065</v>
      </c>
      <c r="V11419">
        <v>9000</v>
      </c>
      <c r="W11419">
        <v>36</v>
      </c>
      <c r="X11419">
        <v>10294</v>
      </c>
      <c r="Y11419" t="s">
        <v>286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6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s="1">
        <v>44359</v>
      </c>
      <c r="M11420">
        <v>443279</v>
      </c>
      <c r="N11420" t="s">
        <v>5771</v>
      </c>
      <c r="O11420" t="s">
        <v>50</v>
      </c>
      <c r="P11420" t="s">
        <v>41</v>
      </c>
      <c r="Q11420" t="s">
        <v>45</v>
      </c>
      <c r="R11420">
        <v>25000</v>
      </c>
      <c r="S11420">
        <v>0.18820000000000001</v>
      </c>
      <c r="T11420">
        <v>279.33999999999997</v>
      </c>
      <c r="U11420">
        <v>0.11260000000000001</v>
      </c>
      <c r="V11420">
        <v>8500</v>
      </c>
      <c r="W11420">
        <v>7</v>
      </c>
      <c r="X11420">
        <v>10056</v>
      </c>
      <c r="Y11420" t="s">
        <v>28694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5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s="1">
        <v>44419</v>
      </c>
      <c r="M11421">
        <v>558327</v>
      </c>
      <c r="N11421" t="s">
        <v>5771</v>
      </c>
      <c r="O11421" t="s">
        <v>50</v>
      </c>
      <c r="P11421" t="s">
        <v>41</v>
      </c>
      <c r="Q11421" t="s">
        <v>45</v>
      </c>
      <c r="R11421">
        <v>70000</v>
      </c>
      <c r="S11421">
        <v>6.8400000000000002E-2</v>
      </c>
      <c r="T11421">
        <v>659.37</v>
      </c>
      <c r="U11421">
        <v>0.1148</v>
      </c>
      <c r="V11421">
        <v>20000</v>
      </c>
      <c r="W11421">
        <v>24</v>
      </c>
      <c r="X11421">
        <v>22926</v>
      </c>
      <c r="Y11421" t="s">
        <v>28694</v>
      </c>
    </row>
    <row r="11422" spans="1:25" x14ac:dyDescent="0.3">
      <c r="A11422">
        <v>501659</v>
      </c>
      <c r="B11422" t="s">
        <v>153</v>
      </c>
      <c r="C11422" t="s">
        <v>25</v>
      </c>
      <c r="D11422" t="s">
        <v>42</v>
      </c>
      <c r="E11422" t="s">
        <v>9797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s="1">
        <v>44267</v>
      </c>
      <c r="M11422">
        <v>644877</v>
      </c>
      <c r="N11422" t="s">
        <v>5771</v>
      </c>
      <c r="O11422" t="s">
        <v>76</v>
      </c>
      <c r="P11422" t="s">
        <v>41</v>
      </c>
      <c r="Q11422" t="s">
        <v>45</v>
      </c>
      <c r="R11422">
        <v>70000</v>
      </c>
      <c r="S11422">
        <v>7.5600000000000001E-2</v>
      </c>
      <c r="T11422">
        <v>293.04000000000002</v>
      </c>
      <c r="U11422">
        <v>0.1062</v>
      </c>
      <c r="V11422">
        <v>9000</v>
      </c>
      <c r="W11422">
        <v>10</v>
      </c>
      <c r="X11422">
        <v>10289</v>
      </c>
      <c r="Y11422" t="s">
        <v>28694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798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s="1">
        <v>44359</v>
      </c>
      <c r="M11423">
        <v>1257989</v>
      </c>
      <c r="N11423" t="s">
        <v>5771</v>
      </c>
      <c r="O11423" t="s">
        <v>76</v>
      </c>
      <c r="P11423" t="s">
        <v>41</v>
      </c>
      <c r="Q11423" t="s">
        <v>45</v>
      </c>
      <c r="R11423">
        <v>52000</v>
      </c>
      <c r="S11423">
        <v>0.1807</v>
      </c>
      <c r="T11423">
        <v>119.08</v>
      </c>
      <c r="U11423">
        <v>0.1171</v>
      </c>
      <c r="V11423">
        <v>3600</v>
      </c>
      <c r="W11423">
        <v>31</v>
      </c>
      <c r="X11423">
        <v>3767</v>
      </c>
      <c r="Y11423" t="s">
        <v>28694</v>
      </c>
    </row>
    <row r="11424" spans="1:25" x14ac:dyDescent="0.3">
      <c r="A11424">
        <v>452850</v>
      </c>
      <c r="B11424" t="s">
        <v>130</v>
      </c>
      <c r="C11424" t="s">
        <v>25</v>
      </c>
      <c r="D11424" t="s">
        <v>42</v>
      </c>
      <c r="E11424" t="s">
        <v>9799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s="1">
        <v>44542</v>
      </c>
      <c r="M11424">
        <v>559343</v>
      </c>
      <c r="N11424" t="s">
        <v>5771</v>
      </c>
      <c r="O11424" t="s">
        <v>76</v>
      </c>
      <c r="P11424" t="s">
        <v>41</v>
      </c>
      <c r="Q11424" t="s">
        <v>45</v>
      </c>
      <c r="R11424">
        <v>43000</v>
      </c>
      <c r="S11424">
        <v>0.2379</v>
      </c>
      <c r="T11424">
        <v>115.97</v>
      </c>
      <c r="U11424">
        <v>0.1183</v>
      </c>
      <c r="V11424">
        <v>3500</v>
      </c>
      <c r="W11424">
        <v>10</v>
      </c>
      <c r="X11424">
        <v>4175</v>
      </c>
      <c r="Y11424" t="s">
        <v>28694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0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s="1">
        <v>44391</v>
      </c>
      <c r="M11425">
        <v>945716</v>
      </c>
      <c r="N11425" t="s">
        <v>5771</v>
      </c>
      <c r="O11425" t="s">
        <v>74</v>
      </c>
      <c r="P11425" t="s">
        <v>41</v>
      </c>
      <c r="Q11425" t="s">
        <v>45</v>
      </c>
      <c r="R11425">
        <v>46000</v>
      </c>
      <c r="S11425">
        <v>7.3300000000000004E-2</v>
      </c>
      <c r="T11425">
        <v>197.83</v>
      </c>
      <c r="U11425">
        <v>0.1149</v>
      </c>
      <c r="V11425">
        <v>6000</v>
      </c>
      <c r="W11425">
        <v>29</v>
      </c>
      <c r="X11425">
        <v>7122</v>
      </c>
      <c r="Y11425" t="s">
        <v>28694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1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s="1">
        <v>44299</v>
      </c>
      <c r="M11426">
        <v>665303</v>
      </c>
      <c r="N11426" t="s">
        <v>5771</v>
      </c>
      <c r="O11426" t="s">
        <v>74</v>
      </c>
      <c r="P11426" t="s">
        <v>41</v>
      </c>
      <c r="Q11426" t="s">
        <v>45</v>
      </c>
      <c r="R11426">
        <v>60000</v>
      </c>
      <c r="S11426">
        <v>0.21360000000000001</v>
      </c>
      <c r="T11426">
        <v>254.52</v>
      </c>
      <c r="U11426">
        <v>0.1099</v>
      </c>
      <c r="V11426">
        <v>12000</v>
      </c>
      <c r="W11426">
        <v>10</v>
      </c>
      <c r="X11426">
        <v>9156</v>
      </c>
      <c r="Y11426" t="s">
        <v>28694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49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s="1">
        <v>44418</v>
      </c>
      <c r="M11427">
        <v>539660</v>
      </c>
      <c r="N11427" t="s">
        <v>5771</v>
      </c>
      <c r="O11427" t="s">
        <v>74</v>
      </c>
      <c r="P11427" t="s">
        <v>41</v>
      </c>
      <c r="Q11427" t="s">
        <v>45</v>
      </c>
      <c r="R11427">
        <v>110000</v>
      </c>
      <c r="S11427">
        <v>8.2299999999999998E-2</v>
      </c>
      <c r="T11427">
        <v>599.4</v>
      </c>
      <c r="U11427">
        <v>0.12180000000000001</v>
      </c>
      <c r="V11427">
        <v>18000</v>
      </c>
      <c r="W11427">
        <v>14</v>
      </c>
      <c r="X11427">
        <v>19489</v>
      </c>
      <c r="Y11427" t="s">
        <v>28694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2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s="1">
        <v>44361</v>
      </c>
      <c r="M11428">
        <v>938635</v>
      </c>
      <c r="N11428" t="s">
        <v>5771</v>
      </c>
      <c r="O11428" t="s">
        <v>74</v>
      </c>
      <c r="P11428" t="s">
        <v>41</v>
      </c>
      <c r="Q11428" t="s">
        <v>45</v>
      </c>
      <c r="R11428">
        <v>50000</v>
      </c>
      <c r="S11428">
        <v>5.21E-2</v>
      </c>
      <c r="T11428">
        <v>237.4</v>
      </c>
      <c r="U11428">
        <v>0.1149</v>
      </c>
      <c r="V11428">
        <v>7200</v>
      </c>
      <c r="W11428">
        <v>10</v>
      </c>
      <c r="X11428">
        <v>8546</v>
      </c>
      <c r="Y11428" t="s">
        <v>28694</v>
      </c>
    </row>
    <row r="11429" spans="1:25" x14ac:dyDescent="0.3">
      <c r="A11429">
        <v>475784</v>
      </c>
      <c r="B11429" t="s">
        <v>91</v>
      </c>
      <c r="C11429" t="s">
        <v>25</v>
      </c>
      <c r="D11429" t="s">
        <v>42</v>
      </c>
      <c r="E11429" t="s">
        <v>9803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s="1">
        <v>44298</v>
      </c>
      <c r="M11429">
        <v>602478</v>
      </c>
      <c r="N11429" t="s">
        <v>5771</v>
      </c>
      <c r="O11429" t="s">
        <v>74</v>
      </c>
      <c r="P11429" t="s">
        <v>41</v>
      </c>
      <c r="Q11429" t="s">
        <v>45</v>
      </c>
      <c r="R11429">
        <v>45400</v>
      </c>
      <c r="S11429">
        <v>1.4999999999999999E-2</v>
      </c>
      <c r="T11429">
        <v>499.5</v>
      </c>
      <c r="U11429">
        <v>0.12180000000000001</v>
      </c>
      <c r="V11429">
        <v>15000</v>
      </c>
      <c r="W11429">
        <v>18</v>
      </c>
      <c r="X11429">
        <v>17662</v>
      </c>
      <c r="Y11429" t="s">
        <v>28694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6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s="1">
        <v>44418</v>
      </c>
      <c r="M11430">
        <v>347748</v>
      </c>
      <c r="N11430" t="s">
        <v>5771</v>
      </c>
      <c r="O11430" t="s">
        <v>74</v>
      </c>
      <c r="P11430" t="s">
        <v>41</v>
      </c>
      <c r="Q11430" t="s">
        <v>45</v>
      </c>
      <c r="R11430">
        <v>35324</v>
      </c>
      <c r="S11430">
        <v>0.18990000000000001</v>
      </c>
      <c r="T11430">
        <v>153.33000000000001</v>
      </c>
      <c r="U11430">
        <v>0.10390000000000001</v>
      </c>
      <c r="V11430">
        <v>6000</v>
      </c>
      <c r="W11430">
        <v>13</v>
      </c>
      <c r="X11430">
        <v>5435</v>
      </c>
      <c r="Y11430" t="s">
        <v>28694</v>
      </c>
    </row>
    <row r="11431" spans="1:25" x14ac:dyDescent="0.3">
      <c r="A11431">
        <v>762000</v>
      </c>
      <c r="B11431" t="s">
        <v>158</v>
      </c>
      <c r="C11431" t="s">
        <v>25</v>
      </c>
      <c r="D11431" t="s">
        <v>42</v>
      </c>
      <c r="E11431" t="s">
        <v>9804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s="1">
        <v>44543</v>
      </c>
      <c r="M11431">
        <v>962494</v>
      </c>
      <c r="N11431" t="s">
        <v>5771</v>
      </c>
      <c r="O11431" t="s">
        <v>71</v>
      </c>
      <c r="P11431" t="s">
        <v>41</v>
      </c>
      <c r="Q11431" t="s">
        <v>45</v>
      </c>
      <c r="R11431">
        <v>62400</v>
      </c>
      <c r="S11431">
        <v>0.12790000000000001</v>
      </c>
      <c r="T11431">
        <v>498.15</v>
      </c>
      <c r="U11431">
        <v>0.11990000000000001</v>
      </c>
      <c r="V11431">
        <v>15000</v>
      </c>
      <c r="W11431">
        <v>13</v>
      </c>
      <c r="X11431">
        <v>17800</v>
      </c>
      <c r="Y11431" t="s">
        <v>28694</v>
      </c>
    </row>
    <row r="11432" spans="1:25" x14ac:dyDescent="0.3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s="1">
        <v>44391</v>
      </c>
      <c r="M11432">
        <v>976107</v>
      </c>
      <c r="N11432" t="s">
        <v>5771</v>
      </c>
      <c r="O11432" t="s">
        <v>84</v>
      </c>
      <c r="P11432" t="s">
        <v>41</v>
      </c>
      <c r="Q11432" t="s">
        <v>45</v>
      </c>
      <c r="R11432">
        <v>9840</v>
      </c>
      <c r="S11432">
        <v>0.22559999999999999</v>
      </c>
      <c r="T11432">
        <v>56.46</v>
      </c>
      <c r="U11432">
        <v>9.9900000000000003E-2</v>
      </c>
      <c r="V11432">
        <v>1750</v>
      </c>
      <c r="W11432">
        <v>6</v>
      </c>
      <c r="X11432">
        <v>2033</v>
      </c>
      <c r="Y11432" t="s">
        <v>28694</v>
      </c>
    </row>
    <row r="11433" spans="1:25" x14ac:dyDescent="0.3">
      <c r="A11433">
        <v>1001953</v>
      </c>
      <c r="B11433" t="s">
        <v>153</v>
      </c>
      <c r="C11433" t="s">
        <v>25</v>
      </c>
      <c r="D11433" t="s">
        <v>77</v>
      </c>
      <c r="E11433" t="s">
        <v>8635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s="1">
        <v>44482</v>
      </c>
      <c r="M11433">
        <v>1228161</v>
      </c>
      <c r="N11433" t="s">
        <v>5771</v>
      </c>
      <c r="O11433" t="s">
        <v>84</v>
      </c>
      <c r="P11433" t="s">
        <v>41</v>
      </c>
      <c r="Q11433" t="s">
        <v>45</v>
      </c>
      <c r="R11433">
        <v>58000</v>
      </c>
      <c r="S11433">
        <v>6.4100000000000004E-2</v>
      </c>
      <c r="T11433">
        <v>386.7</v>
      </c>
      <c r="U11433">
        <v>9.9099999999999994E-2</v>
      </c>
      <c r="V11433">
        <v>12000</v>
      </c>
      <c r="W11433">
        <v>12</v>
      </c>
      <c r="X11433">
        <v>13586</v>
      </c>
      <c r="Y11433" t="s">
        <v>28694</v>
      </c>
    </row>
    <row r="11434" spans="1:25" x14ac:dyDescent="0.3">
      <c r="A11434">
        <v>401530</v>
      </c>
      <c r="B11434" t="s">
        <v>132</v>
      </c>
      <c r="C11434" t="s">
        <v>25</v>
      </c>
      <c r="D11434" t="s">
        <v>77</v>
      </c>
      <c r="E11434" t="s">
        <v>3904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s="1">
        <v>44389</v>
      </c>
      <c r="M11434">
        <v>445659</v>
      </c>
      <c r="N11434" t="s">
        <v>5771</v>
      </c>
      <c r="O11434" t="s">
        <v>84</v>
      </c>
      <c r="P11434" t="s">
        <v>41</v>
      </c>
      <c r="Q11434" t="s">
        <v>45</v>
      </c>
      <c r="R11434">
        <v>32890</v>
      </c>
      <c r="S11434">
        <v>0.24879999999999999</v>
      </c>
      <c r="T11434">
        <v>327.14</v>
      </c>
      <c r="U11434">
        <v>0.1095</v>
      </c>
      <c r="V11434">
        <v>10000</v>
      </c>
      <c r="W11434">
        <v>21</v>
      </c>
      <c r="X11434">
        <v>11777</v>
      </c>
      <c r="Y11434" t="s">
        <v>28694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5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s="1">
        <v>44542</v>
      </c>
      <c r="M11435">
        <v>557078</v>
      </c>
      <c r="N11435" t="s">
        <v>5771</v>
      </c>
      <c r="O11435" t="s">
        <v>84</v>
      </c>
      <c r="P11435" t="s">
        <v>41</v>
      </c>
      <c r="Q11435" t="s">
        <v>45</v>
      </c>
      <c r="R11435">
        <v>54586</v>
      </c>
      <c r="S11435">
        <v>0.1983</v>
      </c>
      <c r="T11435">
        <v>623.27</v>
      </c>
      <c r="U11435">
        <v>0.1114</v>
      </c>
      <c r="V11435">
        <v>19000</v>
      </c>
      <c r="W11435">
        <v>19</v>
      </c>
      <c r="X11435">
        <v>22439</v>
      </c>
      <c r="Y11435" t="s">
        <v>28694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6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s="1">
        <v>44514</v>
      </c>
      <c r="M11436">
        <v>1103542</v>
      </c>
      <c r="N11436" t="s">
        <v>5771</v>
      </c>
      <c r="O11436" t="s">
        <v>50</v>
      </c>
      <c r="P11436" t="s">
        <v>41</v>
      </c>
      <c r="Q11436" t="s">
        <v>45</v>
      </c>
      <c r="R11436">
        <v>31000</v>
      </c>
      <c r="S11436">
        <v>0.2102</v>
      </c>
      <c r="T11436">
        <v>407.17</v>
      </c>
      <c r="U11436">
        <v>0.1065</v>
      </c>
      <c r="V11436">
        <v>12500</v>
      </c>
      <c r="W11436">
        <v>8</v>
      </c>
      <c r="X11436">
        <v>14658</v>
      </c>
      <c r="Y11436" t="s">
        <v>28694</v>
      </c>
    </row>
    <row r="11437" spans="1:25" x14ac:dyDescent="0.3">
      <c r="A11437">
        <v>733721</v>
      </c>
      <c r="B11437" t="s">
        <v>130</v>
      </c>
      <c r="C11437" t="s">
        <v>25</v>
      </c>
      <c r="D11437" t="s">
        <v>77</v>
      </c>
      <c r="E11437" t="s">
        <v>9807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s="1">
        <v>44420</v>
      </c>
      <c r="M11437">
        <v>930114</v>
      </c>
      <c r="N11437" t="s">
        <v>5771</v>
      </c>
      <c r="O11437" t="s">
        <v>50</v>
      </c>
      <c r="P11437" t="s">
        <v>41</v>
      </c>
      <c r="Q11437" t="s">
        <v>45</v>
      </c>
      <c r="R11437">
        <v>35000</v>
      </c>
      <c r="S11437">
        <v>0.1893</v>
      </c>
      <c r="T11437">
        <v>146.46</v>
      </c>
      <c r="U11437">
        <v>0.10589999999999999</v>
      </c>
      <c r="V11437">
        <v>4500</v>
      </c>
      <c r="W11437">
        <v>10</v>
      </c>
      <c r="X11437">
        <v>4932</v>
      </c>
      <c r="Y11437" t="s">
        <v>28694</v>
      </c>
    </row>
    <row r="11438" spans="1:25" x14ac:dyDescent="0.3">
      <c r="A11438">
        <v>1052618</v>
      </c>
      <c r="B11438" t="s">
        <v>148</v>
      </c>
      <c r="C11438" t="s">
        <v>25</v>
      </c>
      <c r="D11438" t="s">
        <v>77</v>
      </c>
      <c r="E11438" t="s">
        <v>9024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s="1">
        <v>44575</v>
      </c>
      <c r="M11438">
        <v>1284176</v>
      </c>
      <c r="N11438" t="s">
        <v>5771</v>
      </c>
      <c r="O11438" t="s">
        <v>50</v>
      </c>
      <c r="P11438" t="s">
        <v>41</v>
      </c>
      <c r="Q11438" t="s">
        <v>45</v>
      </c>
      <c r="R11438">
        <v>38000</v>
      </c>
      <c r="S11438">
        <v>0.16830000000000001</v>
      </c>
      <c r="T11438">
        <v>260.58999999999997</v>
      </c>
      <c r="U11438">
        <v>0.1065</v>
      </c>
      <c r="V11438">
        <v>8000</v>
      </c>
      <c r="W11438">
        <v>18</v>
      </c>
      <c r="X11438">
        <v>9381</v>
      </c>
      <c r="Y11438" t="s">
        <v>28694</v>
      </c>
    </row>
    <row r="11439" spans="1:25" x14ac:dyDescent="0.3">
      <c r="A11439">
        <v>784594</v>
      </c>
      <c r="B11439" t="s">
        <v>132</v>
      </c>
      <c r="C11439" t="s">
        <v>25</v>
      </c>
      <c r="D11439" t="s">
        <v>77</v>
      </c>
      <c r="E11439" t="s">
        <v>9808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s="1">
        <v>44422</v>
      </c>
      <c r="M11439">
        <v>987822</v>
      </c>
      <c r="N11439" t="s">
        <v>5771</v>
      </c>
      <c r="O11439" t="s">
        <v>76</v>
      </c>
      <c r="P11439" t="s">
        <v>41</v>
      </c>
      <c r="Q11439" t="s">
        <v>45</v>
      </c>
      <c r="R11439">
        <v>42000</v>
      </c>
      <c r="S11439">
        <v>0.21310000000000001</v>
      </c>
      <c r="T11439">
        <v>491.01</v>
      </c>
      <c r="U11439">
        <v>0.1099</v>
      </c>
      <c r="V11439">
        <v>15000</v>
      </c>
      <c r="W11439">
        <v>8</v>
      </c>
      <c r="X11439">
        <v>17676</v>
      </c>
      <c r="Y11439" t="s">
        <v>28694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09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s="1">
        <v>44575</v>
      </c>
      <c r="M11440">
        <v>1134928</v>
      </c>
      <c r="N11440" t="s">
        <v>5771</v>
      </c>
      <c r="O11440" t="s">
        <v>76</v>
      </c>
      <c r="P11440" t="s">
        <v>41</v>
      </c>
      <c r="Q11440" t="s">
        <v>45</v>
      </c>
      <c r="R11440">
        <v>30000</v>
      </c>
      <c r="S11440">
        <v>0.11799999999999999</v>
      </c>
      <c r="T11440">
        <v>238.15</v>
      </c>
      <c r="U11440">
        <v>0.1171</v>
      </c>
      <c r="V11440">
        <v>7200</v>
      </c>
      <c r="W11440">
        <v>12</v>
      </c>
      <c r="X11440">
        <v>8573</v>
      </c>
      <c r="Y11440" t="s">
        <v>28694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0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s="1">
        <v>44299</v>
      </c>
      <c r="M11441">
        <v>628255</v>
      </c>
      <c r="N11441" t="s">
        <v>5771</v>
      </c>
      <c r="O11441" t="s">
        <v>76</v>
      </c>
      <c r="P11441" t="s">
        <v>41</v>
      </c>
      <c r="Q11441" t="s">
        <v>45</v>
      </c>
      <c r="R11441">
        <v>52582</v>
      </c>
      <c r="S11441">
        <v>0.105</v>
      </c>
      <c r="T11441">
        <v>276.76</v>
      </c>
      <c r="U11441">
        <v>0.1062</v>
      </c>
      <c r="V11441">
        <v>8500</v>
      </c>
      <c r="W11441">
        <v>18</v>
      </c>
      <c r="X11441">
        <v>9964</v>
      </c>
      <c r="Y11441" t="s">
        <v>28694</v>
      </c>
    </row>
    <row r="11442" spans="1:25" x14ac:dyDescent="0.3">
      <c r="A11442">
        <v>507097</v>
      </c>
      <c r="B11442" t="s">
        <v>332</v>
      </c>
      <c r="C11442" t="s">
        <v>25</v>
      </c>
      <c r="D11442" t="s">
        <v>77</v>
      </c>
      <c r="E11442" t="s">
        <v>6120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s="1">
        <v>44359</v>
      </c>
      <c r="M11442">
        <v>653912</v>
      </c>
      <c r="N11442" t="s">
        <v>5771</v>
      </c>
      <c r="O11442" t="s">
        <v>76</v>
      </c>
      <c r="P11442" t="s">
        <v>41</v>
      </c>
      <c r="Q11442" t="s">
        <v>45</v>
      </c>
      <c r="R11442">
        <v>75000</v>
      </c>
      <c r="S11442">
        <v>0.15920000000000001</v>
      </c>
      <c r="T11442">
        <v>716.32</v>
      </c>
      <c r="U11442">
        <v>0.1062</v>
      </c>
      <c r="V11442">
        <v>22000</v>
      </c>
      <c r="W11442">
        <v>31</v>
      </c>
      <c r="X11442">
        <v>25313</v>
      </c>
      <c r="Y11442" t="s">
        <v>28694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1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s="1">
        <v>44328</v>
      </c>
      <c r="M11443">
        <v>610908</v>
      </c>
      <c r="N11443" t="s">
        <v>5771</v>
      </c>
      <c r="O11443" t="s">
        <v>76</v>
      </c>
      <c r="P11443" t="s">
        <v>41</v>
      </c>
      <c r="Q11443" t="s">
        <v>45</v>
      </c>
      <c r="R11443">
        <v>62000</v>
      </c>
      <c r="S11443">
        <v>0.18290000000000001</v>
      </c>
      <c r="T11443">
        <v>227.92</v>
      </c>
      <c r="U11443">
        <v>0.1062</v>
      </c>
      <c r="V11443">
        <v>7000</v>
      </c>
      <c r="W11443">
        <v>37</v>
      </c>
      <c r="X11443">
        <v>8098</v>
      </c>
      <c r="Y11443" t="s">
        <v>28694</v>
      </c>
    </row>
    <row r="11444" spans="1:25" x14ac:dyDescent="0.3">
      <c r="A11444">
        <v>713782</v>
      </c>
      <c r="B11444" t="s">
        <v>185</v>
      </c>
      <c r="C11444" t="s">
        <v>25</v>
      </c>
      <c r="D11444" t="s">
        <v>77</v>
      </c>
      <c r="E11444" t="s">
        <v>9812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s="1">
        <v>44298</v>
      </c>
      <c r="M11444">
        <v>907081</v>
      </c>
      <c r="N11444" t="s">
        <v>5771</v>
      </c>
      <c r="O11444" t="s">
        <v>74</v>
      </c>
      <c r="P11444" t="s">
        <v>41</v>
      </c>
      <c r="Q11444" t="s">
        <v>45</v>
      </c>
      <c r="R11444">
        <v>38000</v>
      </c>
      <c r="S11444">
        <v>0.18690000000000001</v>
      </c>
      <c r="T11444">
        <v>169.61</v>
      </c>
      <c r="U11444">
        <v>0.1074</v>
      </c>
      <c r="V11444">
        <v>5200</v>
      </c>
      <c r="W11444">
        <v>6</v>
      </c>
      <c r="X11444">
        <v>5650</v>
      </c>
      <c r="Y11444" t="s">
        <v>28694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3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s="1">
        <v>44421</v>
      </c>
      <c r="M11445">
        <v>996162</v>
      </c>
      <c r="N11445" t="s">
        <v>5771</v>
      </c>
      <c r="O11445" t="s">
        <v>74</v>
      </c>
      <c r="P11445" t="s">
        <v>41</v>
      </c>
      <c r="Q11445" t="s">
        <v>45</v>
      </c>
      <c r="R11445">
        <v>75000</v>
      </c>
      <c r="S11445">
        <v>0.161</v>
      </c>
      <c r="T11445">
        <v>164.86</v>
      </c>
      <c r="U11445">
        <v>0.1149</v>
      </c>
      <c r="V11445">
        <v>5000</v>
      </c>
      <c r="W11445">
        <v>8</v>
      </c>
      <c r="X11445">
        <v>5818</v>
      </c>
      <c r="Y11445" t="s">
        <v>28694</v>
      </c>
    </row>
    <row r="11446" spans="1:25" x14ac:dyDescent="0.3">
      <c r="A11446">
        <v>421555</v>
      </c>
      <c r="B11446" t="s">
        <v>124</v>
      </c>
      <c r="C11446" t="s">
        <v>25</v>
      </c>
      <c r="D11446" t="s">
        <v>77</v>
      </c>
      <c r="E11446" t="s">
        <v>9814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s="1">
        <v>44358</v>
      </c>
      <c r="M11446">
        <v>495589</v>
      </c>
      <c r="N11446" t="s">
        <v>5771</v>
      </c>
      <c r="O11446" t="s">
        <v>74</v>
      </c>
      <c r="P11446" t="s">
        <v>41</v>
      </c>
      <c r="Q11446" t="s">
        <v>45</v>
      </c>
      <c r="R11446">
        <v>89000</v>
      </c>
      <c r="S11446">
        <v>0.12089999999999999</v>
      </c>
      <c r="T11446">
        <v>636.75</v>
      </c>
      <c r="U11446">
        <v>0.11890000000000001</v>
      </c>
      <c r="V11446">
        <v>19200</v>
      </c>
      <c r="W11446">
        <v>24</v>
      </c>
      <c r="X11446">
        <v>22294</v>
      </c>
      <c r="Y11446" t="s">
        <v>286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5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s="1">
        <v>44514</v>
      </c>
      <c r="M11447">
        <v>1095871</v>
      </c>
      <c r="N11447" t="s">
        <v>5771</v>
      </c>
      <c r="O11447" t="s">
        <v>74</v>
      </c>
      <c r="P11447" t="s">
        <v>41</v>
      </c>
      <c r="Q11447" t="s">
        <v>45</v>
      </c>
      <c r="R11447">
        <v>72000</v>
      </c>
      <c r="S11447">
        <v>9.0800000000000006E-2</v>
      </c>
      <c r="T11447">
        <v>200.5</v>
      </c>
      <c r="U11447">
        <v>0.1242</v>
      </c>
      <c r="V11447">
        <v>6000</v>
      </c>
      <c r="W11447">
        <v>16</v>
      </c>
      <c r="X11447">
        <v>7220</v>
      </c>
      <c r="Y11447" t="s">
        <v>28694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6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s="1">
        <v>44540</v>
      </c>
      <c r="M11448">
        <v>601498</v>
      </c>
      <c r="N11448" t="s">
        <v>5771</v>
      </c>
      <c r="O11448" t="s">
        <v>71</v>
      </c>
      <c r="P11448" t="s">
        <v>41</v>
      </c>
      <c r="Q11448" t="s">
        <v>45</v>
      </c>
      <c r="R11448">
        <v>55000</v>
      </c>
      <c r="S11448">
        <v>2.7099999999999999E-2</v>
      </c>
      <c r="T11448">
        <v>669.33</v>
      </c>
      <c r="U11448">
        <v>0.12529999999999999</v>
      </c>
      <c r="V11448">
        <v>20000</v>
      </c>
      <c r="W11448">
        <v>10</v>
      </c>
      <c r="X11448">
        <v>21536</v>
      </c>
      <c r="Y11448" t="s">
        <v>28694</v>
      </c>
    </row>
    <row r="11449" spans="1:25" x14ac:dyDescent="0.3">
      <c r="A11449">
        <v>612371</v>
      </c>
      <c r="B11449" t="s">
        <v>128</v>
      </c>
      <c r="C11449" t="s">
        <v>25</v>
      </c>
      <c r="D11449" t="s">
        <v>77</v>
      </c>
      <c r="E11449" t="s">
        <v>9817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s="1">
        <v>44480</v>
      </c>
      <c r="M11449">
        <v>785244</v>
      </c>
      <c r="N11449" t="s">
        <v>5771</v>
      </c>
      <c r="O11449" t="s">
        <v>71</v>
      </c>
      <c r="P11449" t="s">
        <v>41</v>
      </c>
      <c r="Q11449" t="s">
        <v>45</v>
      </c>
      <c r="R11449">
        <v>42000</v>
      </c>
      <c r="S11449">
        <v>0.1754</v>
      </c>
      <c r="T11449">
        <v>356.81</v>
      </c>
      <c r="U11449">
        <v>0.1036</v>
      </c>
      <c r="V11449">
        <v>11000</v>
      </c>
      <c r="W11449">
        <v>5</v>
      </c>
      <c r="X11449">
        <v>11655</v>
      </c>
      <c r="Y11449" t="s">
        <v>28694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18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s="1">
        <v>44420</v>
      </c>
      <c r="M11450">
        <v>945582</v>
      </c>
      <c r="N11450" t="s">
        <v>5771</v>
      </c>
      <c r="O11450" t="s">
        <v>71</v>
      </c>
      <c r="P11450" t="s">
        <v>41</v>
      </c>
      <c r="Q11450" t="s">
        <v>45</v>
      </c>
      <c r="R11450">
        <v>27048</v>
      </c>
      <c r="S11450">
        <v>7.0099999999999996E-2</v>
      </c>
      <c r="T11450">
        <v>116.24</v>
      </c>
      <c r="U11450">
        <v>0.11990000000000001</v>
      </c>
      <c r="V11450">
        <v>3500</v>
      </c>
      <c r="W11450">
        <v>11</v>
      </c>
      <c r="X11450">
        <v>3784</v>
      </c>
      <c r="Y11450" t="s">
        <v>2869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19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s="1">
        <v>44481</v>
      </c>
      <c r="M11451">
        <v>918374</v>
      </c>
      <c r="N11451" t="s">
        <v>5771</v>
      </c>
      <c r="O11451" t="s">
        <v>71</v>
      </c>
      <c r="P11451" t="s">
        <v>41</v>
      </c>
      <c r="Q11451" t="s">
        <v>45</v>
      </c>
      <c r="R11451">
        <v>70000</v>
      </c>
      <c r="S11451">
        <v>4.4900000000000002E-2</v>
      </c>
      <c r="T11451">
        <v>265.68</v>
      </c>
      <c r="U11451">
        <v>0.11990000000000001</v>
      </c>
      <c r="V11451">
        <v>8000</v>
      </c>
      <c r="W11451">
        <v>21</v>
      </c>
      <c r="X11451">
        <v>8905</v>
      </c>
      <c r="Y11451" t="s">
        <v>28694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0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s="1">
        <v>44240</v>
      </c>
      <c r="M11452">
        <v>589833</v>
      </c>
      <c r="N11452" t="s">
        <v>5771</v>
      </c>
      <c r="O11452" t="s">
        <v>71</v>
      </c>
      <c r="P11452" t="s">
        <v>41</v>
      </c>
      <c r="Q11452" t="s">
        <v>45</v>
      </c>
      <c r="R11452">
        <v>40934.400000000001</v>
      </c>
      <c r="S11452">
        <v>0.17380000000000001</v>
      </c>
      <c r="T11452">
        <v>686.06</v>
      </c>
      <c r="U11452">
        <v>0.12529999999999999</v>
      </c>
      <c r="V11452">
        <v>20500</v>
      </c>
      <c r="W11452">
        <v>10</v>
      </c>
      <c r="X11452">
        <v>24698</v>
      </c>
      <c r="Y11452" t="s">
        <v>28694</v>
      </c>
    </row>
    <row r="11453" spans="1:25" x14ac:dyDescent="0.3">
      <c r="A11453">
        <v>505254</v>
      </c>
      <c r="B11453" t="s">
        <v>340</v>
      </c>
      <c r="C11453" t="s">
        <v>25</v>
      </c>
      <c r="D11453" t="s">
        <v>77</v>
      </c>
      <c r="E11453" t="s">
        <v>9821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s="1">
        <v>44450</v>
      </c>
      <c r="M11453">
        <v>650957</v>
      </c>
      <c r="N11453" t="s">
        <v>5771</v>
      </c>
      <c r="O11453" t="s">
        <v>71</v>
      </c>
      <c r="P11453" t="s">
        <v>41</v>
      </c>
      <c r="Q11453" t="s">
        <v>45</v>
      </c>
      <c r="R11453">
        <v>58600</v>
      </c>
      <c r="S11453">
        <v>0.24660000000000001</v>
      </c>
      <c r="T11453">
        <v>748.73</v>
      </c>
      <c r="U11453">
        <v>0.11360000000000001</v>
      </c>
      <c r="V11453">
        <v>22750</v>
      </c>
      <c r="W11453">
        <v>37</v>
      </c>
      <c r="X11453">
        <v>25429</v>
      </c>
      <c r="Y11453" t="s">
        <v>28694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2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s="1">
        <v>44299</v>
      </c>
      <c r="M11454">
        <v>626189</v>
      </c>
      <c r="N11454" t="s">
        <v>5771</v>
      </c>
      <c r="O11454" t="s">
        <v>71</v>
      </c>
      <c r="P11454" t="s">
        <v>41</v>
      </c>
      <c r="Q11454" t="s">
        <v>45</v>
      </c>
      <c r="R11454">
        <v>200000</v>
      </c>
      <c r="S11454">
        <v>8.0799999999999997E-2</v>
      </c>
      <c r="T11454">
        <v>493.67</v>
      </c>
      <c r="U11454">
        <v>0.11360000000000001</v>
      </c>
      <c r="V11454">
        <v>15000</v>
      </c>
      <c r="W11454">
        <v>11</v>
      </c>
      <c r="X11454">
        <v>17773</v>
      </c>
      <c r="Y11454" t="s">
        <v>28694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3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s="1">
        <v>44514</v>
      </c>
      <c r="M11455">
        <v>1186845</v>
      </c>
      <c r="N11455" t="s">
        <v>5771</v>
      </c>
      <c r="O11455" t="s">
        <v>71</v>
      </c>
      <c r="P11455" t="s">
        <v>41</v>
      </c>
      <c r="Q11455" t="s">
        <v>45</v>
      </c>
      <c r="R11455">
        <v>38400</v>
      </c>
      <c r="S11455">
        <v>9.6299999999999997E-2</v>
      </c>
      <c r="T11455">
        <v>73.8</v>
      </c>
      <c r="U11455">
        <v>0.12690000000000001</v>
      </c>
      <c r="V11455">
        <v>2200</v>
      </c>
      <c r="W11455">
        <v>15</v>
      </c>
      <c r="X11455">
        <v>2657</v>
      </c>
      <c r="Y11455" t="s">
        <v>28694</v>
      </c>
    </row>
    <row r="11456" spans="1:25" x14ac:dyDescent="0.3">
      <c r="A11456">
        <v>465141</v>
      </c>
      <c r="B11456" t="s">
        <v>158</v>
      </c>
      <c r="C11456" t="s">
        <v>25</v>
      </c>
      <c r="D11456" t="s">
        <v>77</v>
      </c>
      <c r="E11456" t="s">
        <v>9824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s="1">
        <v>44240</v>
      </c>
      <c r="M11456">
        <v>583433</v>
      </c>
      <c r="N11456" t="s">
        <v>5771</v>
      </c>
      <c r="O11456" t="s">
        <v>71</v>
      </c>
      <c r="P11456" t="s">
        <v>41</v>
      </c>
      <c r="Q11456" t="s">
        <v>45</v>
      </c>
      <c r="R11456">
        <v>60000</v>
      </c>
      <c r="S11456">
        <v>4.1200000000000001E-2</v>
      </c>
      <c r="T11456">
        <v>66.94</v>
      </c>
      <c r="U11456">
        <v>0.12529999999999999</v>
      </c>
      <c r="V11456">
        <v>2000</v>
      </c>
      <c r="W11456">
        <v>23</v>
      </c>
      <c r="X11456">
        <v>2410</v>
      </c>
      <c r="Y11456" t="s">
        <v>28694</v>
      </c>
    </row>
    <row r="11457" spans="1:25" x14ac:dyDescent="0.3">
      <c r="A11457">
        <v>447361</v>
      </c>
      <c r="B11457" t="s">
        <v>153</v>
      </c>
      <c r="C11457" t="s">
        <v>25</v>
      </c>
      <c r="D11457" t="s">
        <v>77</v>
      </c>
      <c r="E11457" t="s">
        <v>9825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s="1">
        <v>44512</v>
      </c>
      <c r="M11457">
        <v>547955</v>
      </c>
      <c r="N11457" t="s">
        <v>5771</v>
      </c>
      <c r="O11457" t="s">
        <v>71</v>
      </c>
      <c r="P11457" t="s">
        <v>41</v>
      </c>
      <c r="Q11457" t="s">
        <v>45</v>
      </c>
      <c r="R11457">
        <v>47004</v>
      </c>
      <c r="S11457">
        <v>0.22900000000000001</v>
      </c>
      <c r="T11457">
        <v>267.74</v>
      </c>
      <c r="U11457">
        <v>0.12529999999999999</v>
      </c>
      <c r="V11457">
        <v>8000</v>
      </c>
      <c r="W11457">
        <v>21</v>
      </c>
      <c r="X11457">
        <v>9638</v>
      </c>
      <c r="Y11457" t="s">
        <v>28694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2</v>
      </c>
      <c r="E11458" t="s">
        <v>9826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s="1">
        <v>44359</v>
      </c>
      <c r="M11458">
        <v>718010</v>
      </c>
      <c r="N11458" t="s">
        <v>5771</v>
      </c>
      <c r="O11458" t="s">
        <v>84</v>
      </c>
      <c r="P11458" t="s">
        <v>41</v>
      </c>
      <c r="Q11458" t="s">
        <v>45</v>
      </c>
      <c r="R11458">
        <v>15120</v>
      </c>
      <c r="S11458">
        <v>0.13100000000000001</v>
      </c>
      <c r="T11458">
        <v>98.96</v>
      </c>
      <c r="U11458">
        <v>0.1038</v>
      </c>
      <c r="V11458">
        <v>3050</v>
      </c>
      <c r="W11458">
        <v>7</v>
      </c>
      <c r="X11458">
        <v>3465</v>
      </c>
      <c r="Y11458" t="s">
        <v>28694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2</v>
      </c>
      <c r="E11459" t="s">
        <v>9827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s="1">
        <v>44422</v>
      </c>
      <c r="M11459">
        <v>1268007</v>
      </c>
      <c r="N11459" t="s">
        <v>5771</v>
      </c>
      <c r="O11459" t="s">
        <v>84</v>
      </c>
      <c r="P11459" t="s">
        <v>41</v>
      </c>
      <c r="Q11459" t="s">
        <v>45</v>
      </c>
      <c r="R11459">
        <v>80000</v>
      </c>
      <c r="S11459">
        <v>0.20050000000000001</v>
      </c>
      <c r="T11459">
        <v>322.25</v>
      </c>
      <c r="U11459">
        <v>9.9099999999999994E-2</v>
      </c>
      <c r="V11459">
        <v>10000</v>
      </c>
      <c r="W11459">
        <v>13</v>
      </c>
      <c r="X11459">
        <v>11562</v>
      </c>
      <c r="Y11459" t="s">
        <v>28694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2</v>
      </c>
      <c r="E11460" t="s">
        <v>9828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s="1">
        <v>44267</v>
      </c>
      <c r="M11460">
        <v>555251</v>
      </c>
      <c r="N11460" t="s">
        <v>5771</v>
      </c>
      <c r="O11460" t="s">
        <v>84</v>
      </c>
      <c r="P11460" t="s">
        <v>41</v>
      </c>
      <c r="Q11460" t="s">
        <v>45</v>
      </c>
      <c r="R11460">
        <v>30000</v>
      </c>
      <c r="S11460">
        <v>0.02</v>
      </c>
      <c r="T11460">
        <v>647.87</v>
      </c>
      <c r="U11460">
        <v>0.1114</v>
      </c>
      <c r="V11460">
        <v>19750</v>
      </c>
      <c r="W11460">
        <v>23</v>
      </c>
      <c r="X11460">
        <v>23063</v>
      </c>
      <c r="Y11460" t="s">
        <v>28694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2</v>
      </c>
      <c r="E11461" t="s">
        <v>9829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s="1">
        <v>44453</v>
      </c>
      <c r="M11461">
        <v>1050636</v>
      </c>
      <c r="N11461" t="s">
        <v>5771</v>
      </c>
      <c r="O11461" t="s">
        <v>50</v>
      </c>
      <c r="P11461" t="s">
        <v>41</v>
      </c>
      <c r="Q11461" t="s">
        <v>45</v>
      </c>
      <c r="R11461">
        <v>32000</v>
      </c>
      <c r="S11461">
        <v>0.2021</v>
      </c>
      <c r="T11461">
        <v>156.22</v>
      </c>
      <c r="U11461">
        <v>0.10589999999999999</v>
      </c>
      <c r="V11461">
        <v>4800</v>
      </c>
      <c r="W11461">
        <v>11</v>
      </c>
      <c r="X11461">
        <v>5624</v>
      </c>
      <c r="Y11461" t="s">
        <v>2869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2</v>
      </c>
      <c r="E11462" t="s">
        <v>9830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s="1">
        <v>44361</v>
      </c>
      <c r="M11462">
        <v>1079335</v>
      </c>
      <c r="N11462" t="s">
        <v>5771</v>
      </c>
      <c r="O11462" t="s">
        <v>50</v>
      </c>
      <c r="P11462" t="s">
        <v>41</v>
      </c>
      <c r="Q11462" t="s">
        <v>45</v>
      </c>
      <c r="R11462">
        <v>28550</v>
      </c>
      <c r="S11462">
        <v>0.17860000000000001</v>
      </c>
      <c r="T11462">
        <v>130.18</v>
      </c>
      <c r="U11462">
        <v>0.10589999999999999</v>
      </c>
      <c r="V11462">
        <v>4000</v>
      </c>
      <c r="W11462">
        <v>18</v>
      </c>
      <c r="X11462">
        <v>4675</v>
      </c>
      <c r="Y11462" t="s">
        <v>28694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2</v>
      </c>
      <c r="E11463" t="s">
        <v>9831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s="1">
        <v>44360</v>
      </c>
      <c r="M11463">
        <v>660510</v>
      </c>
      <c r="N11463" t="s">
        <v>5771</v>
      </c>
      <c r="O11463" t="s">
        <v>50</v>
      </c>
      <c r="P11463" t="s">
        <v>41</v>
      </c>
      <c r="Q11463" t="s">
        <v>45</v>
      </c>
      <c r="R11463">
        <v>60000</v>
      </c>
      <c r="S11463">
        <v>4.4600000000000001E-2</v>
      </c>
      <c r="T11463">
        <v>712.47</v>
      </c>
      <c r="U11463">
        <v>0.10249999999999999</v>
      </c>
      <c r="V11463">
        <v>22000</v>
      </c>
      <c r="W11463">
        <v>27</v>
      </c>
      <c r="X11463">
        <v>25492</v>
      </c>
      <c r="Y11463" t="s">
        <v>28694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s="1">
        <v>44511</v>
      </c>
      <c r="M11464">
        <v>559662</v>
      </c>
      <c r="N11464" t="s">
        <v>5771</v>
      </c>
      <c r="O11464" t="s">
        <v>76</v>
      </c>
      <c r="P11464" t="s">
        <v>41</v>
      </c>
      <c r="Q11464" t="s">
        <v>45</v>
      </c>
      <c r="R11464">
        <v>55000</v>
      </c>
      <c r="S11464">
        <v>0.127</v>
      </c>
      <c r="T11464">
        <v>563.28</v>
      </c>
      <c r="U11464">
        <v>0.1183</v>
      </c>
      <c r="V11464">
        <v>17000</v>
      </c>
      <c r="W11464">
        <v>13</v>
      </c>
      <c r="X11464">
        <v>19981</v>
      </c>
      <c r="Y11464" t="s">
        <v>28694</v>
      </c>
    </row>
    <row r="11465" spans="1:25" x14ac:dyDescent="0.3">
      <c r="A11465">
        <v>529345</v>
      </c>
      <c r="B11465" t="s">
        <v>130</v>
      </c>
      <c r="C11465" t="s">
        <v>25</v>
      </c>
      <c r="D11465" t="s">
        <v>92</v>
      </c>
      <c r="E11465" t="s">
        <v>9832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s="1">
        <v>44390</v>
      </c>
      <c r="M11465">
        <v>684548</v>
      </c>
      <c r="N11465" t="s">
        <v>5771</v>
      </c>
      <c r="O11465" t="s">
        <v>76</v>
      </c>
      <c r="P11465" t="s">
        <v>41</v>
      </c>
      <c r="Q11465" t="s">
        <v>45</v>
      </c>
      <c r="R11465">
        <v>51000</v>
      </c>
      <c r="S11465">
        <v>0.21249999999999999</v>
      </c>
      <c r="T11465">
        <v>491.94</v>
      </c>
      <c r="U11465">
        <v>0.11119999999999999</v>
      </c>
      <c r="V11465">
        <v>15000</v>
      </c>
      <c r="W11465">
        <v>17</v>
      </c>
      <c r="X11465">
        <v>17712</v>
      </c>
      <c r="Y11465" t="s">
        <v>28694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2</v>
      </c>
      <c r="E11466" t="s">
        <v>9833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s="1">
        <v>44329</v>
      </c>
      <c r="M11466">
        <v>1072046</v>
      </c>
      <c r="N11466" t="s">
        <v>5771</v>
      </c>
      <c r="O11466" t="s">
        <v>71</v>
      </c>
      <c r="P11466" t="s">
        <v>41</v>
      </c>
      <c r="Q11466" t="s">
        <v>45</v>
      </c>
      <c r="R11466">
        <v>45000</v>
      </c>
      <c r="S11466">
        <v>8.9599999999999999E-2</v>
      </c>
      <c r="T11466">
        <v>365.31</v>
      </c>
      <c r="U11466">
        <v>0.11990000000000001</v>
      </c>
      <c r="V11466">
        <v>11000</v>
      </c>
      <c r="W11466">
        <v>20</v>
      </c>
      <c r="X11466">
        <v>12627</v>
      </c>
      <c r="Y11466" t="s">
        <v>28694</v>
      </c>
    </row>
    <row r="11467" spans="1:25" x14ac:dyDescent="0.3">
      <c r="A11467">
        <v>609770</v>
      </c>
      <c r="B11467" t="s">
        <v>132</v>
      </c>
      <c r="C11467" t="s">
        <v>25</v>
      </c>
      <c r="D11467" t="s">
        <v>92</v>
      </c>
      <c r="E11467" t="s">
        <v>9834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s="1">
        <v>44543</v>
      </c>
      <c r="M11467">
        <v>782091</v>
      </c>
      <c r="N11467" t="s">
        <v>5771</v>
      </c>
      <c r="O11467" t="s">
        <v>71</v>
      </c>
      <c r="P11467" t="s">
        <v>41</v>
      </c>
      <c r="Q11467" t="s">
        <v>45</v>
      </c>
      <c r="R11467">
        <v>30000</v>
      </c>
      <c r="S11467">
        <v>0.22159999999999999</v>
      </c>
      <c r="T11467">
        <v>373.02</v>
      </c>
      <c r="U11467">
        <v>0.1036</v>
      </c>
      <c r="V11467">
        <v>11500</v>
      </c>
      <c r="W11467">
        <v>10</v>
      </c>
      <c r="X11467">
        <v>13429</v>
      </c>
      <c r="Y11467" t="s">
        <v>28694</v>
      </c>
    </row>
    <row r="11468" spans="1:25" x14ac:dyDescent="0.3">
      <c r="A11468">
        <v>856538</v>
      </c>
      <c r="B11468" t="s">
        <v>137</v>
      </c>
      <c r="C11468" t="s">
        <v>25</v>
      </c>
      <c r="D11468" t="s">
        <v>120</v>
      </c>
      <c r="E11468" t="s">
        <v>9835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s="1">
        <v>44421</v>
      </c>
      <c r="M11468">
        <v>1068909</v>
      </c>
      <c r="N11468" t="s">
        <v>5771</v>
      </c>
      <c r="O11468" t="s">
        <v>84</v>
      </c>
      <c r="P11468" t="s">
        <v>41</v>
      </c>
      <c r="Q11468" t="s">
        <v>45</v>
      </c>
      <c r="R11468">
        <v>95000</v>
      </c>
      <c r="S11468">
        <v>3.7499999999999999E-2</v>
      </c>
      <c r="T11468">
        <v>322.63</v>
      </c>
      <c r="U11468">
        <v>9.9900000000000003E-2</v>
      </c>
      <c r="V11468">
        <v>10000</v>
      </c>
      <c r="W11468">
        <v>5</v>
      </c>
      <c r="X11468">
        <v>11036</v>
      </c>
      <c r="Y11468" t="s">
        <v>28694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0</v>
      </c>
      <c r="E11469" t="s">
        <v>9836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s="1">
        <v>44453</v>
      </c>
      <c r="M11469">
        <v>1035551</v>
      </c>
      <c r="N11469" t="s">
        <v>5771</v>
      </c>
      <c r="O11469" t="s">
        <v>84</v>
      </c>
      <c r="P11469" t="s">
        <v>41</v>
      </c>
      <c r="Q11469" t="s">
        <v>45</v>
      </c>
      <c r="R11469">
        <v>62000</v>
      </c>
      <c r="S11469">
        <v>4.6800000000000001E-2</v>
      </c>
      <c r="T11469">
        <v>96.79</v>
      </c>
      <c r="U11469">
        <v>9.9900000000000003E-2</v>
      </c>
      <c r="V11469">
        <v>3000</v>
      </c>
      <c r="W11469">
        <v>6</v>
      </c>
      <c r="X11469">
        <v>3484</v>
      </c>
      <c r="Y11469" t="s">
        <v>2869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0</v>
      </c>
      <c r="E11470" t="s">
        <v>9837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s="1">
        <v>44512</v>
      </c>
      <c r="M11470">
        <v>1250199</v>
      </c>
      <c r="N11470" t="s">
        <v>5771</v>
      </c>
      <c r="O11470" t="s">
        <v>84</v>
      </c>
      <c r="P11470" t="s">
        <v>41</v>
      </c>
      <c r="Q11470" t="s">
        <v>45</v>
      </c>
      <c r="R11470">
        <v>85000</v>
      </c>
      <c r="S11470">
        <v>0.26869999999999999</v>
      </c>
      <c r="T11470">
        <v>360.92</v>
      </c>
      <c r="U11470">
        <v>9.9099999999999994E-2</v>
      </c>
      <c r="V11470">
        <v>11200</v>
      </c>
      <c r="W11470">
        <v>47</v>
      </c>
      <c r="X11470">
        <v>12023</v>
      </c>
      <c r="Y11470" t="s">
        <v>28694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0</v>
      </c>
      <c r="E11471" t="s">
        <v>9838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s="1">
        <v>44239</v>
      </c>
      <c r="M11471">
        <v>579744</v>
      </c>
      <c r="N11471" t="s">
        <v>5771</v>
      </c>
      <c r="O11471" t="s">
        <v>50</v>
      </c>
      <c r="P11471" t="s">
        <v>41</v>
      </c>
      <c r="Q11471" t="s">
        <v>45</v>
      </c>
      <c r="R11471">
        <v>35000</v>
      </c>
      <c r="S11471">
        <v>0.15670000000000001</v>
      </c>
      <c r="T11471">
        <v>197.82</v>
      </c>
      <c r="U11471">
        <v>0.1148</v>
      </c>
      <c r="V11471">
        <v>6000</v>
      </c>
      <c r="W11471">
        <v>9</v>
      </c>
      <c r="X11471">
        <v>7001</v>
      </c>
      <c r="Y11471" t="s">
        <v>28694</v>
      </c>
    </row>
    <row r="11472" spans="1:25" x14ac:dyDescent="0.3">
      <c r="A11472">
        <v>517055</v>
      </c>
      <c r="B11472" t="s">
        <v>148</v>
      </c>
      <c r="C11472" t="s">
        <v>25</v>
      </c>
      <c r="D11472" t="s">
        <v>120</v>
      </c>
      <c r="E11472" t="s">
        <v>9839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s="1">
        <v>44419</v>
      </c>
      <c r="M11472">
        <v>668251</v>
      </c>
      <c r="N11472" t="s">
        <v>5771</v>
      </c>
      <c r="O11472" t="s">
        <v>76</v>
      </c>
      <c r="P11472" t="s">
        <v>41</v>
      </c>
      <c r="Q11472" t="s">
        <v>45</v>
      </c>
      <c r="R11472">
        <v>55000</v>
      </c>
      <c r="S11472">
        <v>3.4500000000000003E-2</v>
      </c>
      <c r="T11472">
        <v>390.71</v>
      </c>
      <c r="U11472">
        <v>0.1062</v>
      </c>
      <c r="V11472">
        <v>12000</v>
      </c>
      <c r="W11472">
        <v>12</v>
      </c>
      <c r="X11472">
        <v>13108</v>
      </c>
      <c r="Y11472" t="s">
        <v>28694</v>
      </c>
    </row>
    <row r="11473" spans="1:25" x14ac:dyDescent="0.3">
      <c r="A11473">
        <v>654689</v>
      </c>
      <c r="B11473" t="s">
        <v>296</v>
      </c>
      <c r="C11473" t="s">
        <v>25</v>
      </c>
      <c r="D11473" t="s">
        <v>120</v>
      </c>
      <c r="E11473" t="s">
        <v>5673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s="1">
        <v>44511</v>
      </c>
      <c r="M11473">
        <v>837247</v>
      </c>
      <c r="N11473" t="s">
        <v>5771</v>
      </c>
      <c r="O11473" t="s">
        <v>76</v>
      </c>
      <c r="P11473" t="s">
        <v>41</v>
      </c>
      <c r="Q11473" t="s">
        <v>45</v>
      </c>
      <c r="R11473">
        <v>55000</v>
      </c>
      <c r="S11473">
        <v>0.1789</v>
      </c>
      <c r="T11473">
        <v>324.42</v>
      </c>
      <c r="U11473">
        <v>0.1037</v>
      </c>
      <c r="V11473">
        <v>10000</v>
      </c>
      <c r="W11473">
        <v>18</v>
      </c>
      <c r="X11473">
        <v>10633</v>
      </c>
      <c r="Y11473" t="s">
        <v>28694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0</v>
      </c>
      <c r="E11474" t="s">
        <v>9840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s="1">
        <v>44360</v>
      </c>
      <c r="M11474">
        <v>960150</v>
      </c>
      <c r="N11474" t="s">
        <v>5771</v>
      </c>
      <c r="O11474" t="s">
        <v>76</v>
      </c>
      <c r="P11474" t="s">
        <v>41</v>
      </c>
      <c r="Q11474" t="s">
        <v>45</v>
      </c>
      <c r="R11474">
        <v>43000</v>
      </c>
      <c r="S11474">
        <v>0.2079</v>
      </c>
      <c r="T11474">
        <v>491.01</v>
      </c>
      <c r="U11474">
        <v>0.1099</v>
      </c>
      <c r="V11474">
        <v>15000</v>
      </c>
      <c r="W11474">
        <v>20</v>
      </c>
      <c r="X11474">
        <v>17286</v>
      </c>
      <c r="Y11474" t="s">
        <v>28694</v>
      </c>
    </row>
    <row r="11475" spans="1:25" x14ac:dyDescent="0.3">
      <c r="A11475">
        <v>681298</v>
      </c>
      <c r="B11475" t="s">
        <v>167</v>
      </c>
      <c r="C11475" t="s">
        <v>25</v>
      </c>
      <c r="D11475" t="s">
        <v>120</v>
      </c>
      <c r="E11475" t="s">
        <v>9841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s="1">
        <v>44482</v>
      </c>
      <c r="M11475">
        <v>870293</v>
      </c>
      <c r="N11475" t="s">
        <v>5771</v>
      </c>
      <c r="O11475" t="s">
        <v>74</v>
      </c>
      <c r="P11475" t="s">
        <v>41</v>
      </c>
      <c r="Q11475" t="s">
        <v>45</v>
      </c>
      <c r="R11475">
        <v>30000</v>
      </c>
      <c r="S11475">
        <v>0.2208</v>
      </c>
      <c r="T11475">
        <v>130.47</v>
      </c>
      <c r="U11475">
        <v>0.1074</v>
      </c>
      <c r="V11475">
        <v>4000</v>
      </c>
      <c r="W11475">
        <v>25</v>
      </c>
      <c r="X11475">
        <v>4673</v>
      </c>
      <c r="Y11475" t="s">
        <v>28694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0</v>
      </c>
      <c r="E11476" t="s">
        <v>9842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s="1">
        <v>44299</v>
      </c>
      <c r="M11476">
        <v>624843</v>
      </c>
      <c r="N11476" t="s">
        <v>5771</v>
      </c>
      <c r="O11476" t="s">
        <v>71</v>
      </c>
      <c r="P11476" t="s">
        <v>41</v>
      </c>
      <c r="Q11476" t="s">
        <v>45</v>
      </c>
      <c r="R11476">
        <v>26000</v>
      </c>
      <c r="S11476">
        <v>0.13569999999999999</v>
      </c>
      <c r="T11476">
        <v>263.29000000000002</v>
      </c>
      <c r="U11476">
        <v>0.11360000000000001</v>
      </c>
      <c r="V11476">
        <v>8000</v>
      </c>
      <c r="W11476">
        <v>10</v>
      </c>
      <c r="X11476">
        <v>9479</v>
      </c>
      <c r="Y11476" t="s">
        <v>28694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0</v>
      </c>
      <c r="E11477" t="s">
        <v>9843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s="1">
        <v>44266</v>
      </c>
      <c r="M11477">
        <v>453823</v>
      </c>
      <c r="N11477" t="s">
        <v>5771</v>
      </c>
      <c r="O11477" t="s">
        <v>71</v>
      </c>
      <c r="P11477" t="s">
        <v>41</v>
      </c>
      <c r="Q11477" t="s">
        <v>45</v>
      </c>
      <c r="R11477">
        <v>50000</v>
      </c>
      <c r="S11477">
        <v>4.0599999999999997E-2</v>
      </c>
      <c r="T11477">
        <v>519.72</v>
      </c>
      <c r="U11477">
        <v>0.1221</v>
      </c>
      <c r="V11477">
        <v>15600</v>
      </c>
      <c r="W11477">
        <v>26</v>
      </c>
      <c r="X11477">
        <v>17842</v>
      </c>
      <c r="Y11477" t="s">
        <v>28694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6</v>
      </c>
      <c r="E11478" t="s">
        <v>9844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s="1">
        <v>44418</v>
      </c>
      <c r="M11478">
        <v>666478</v>
      </c>
      <c r="N11478" t="s">
        <v>5771</v>
      </c>
      <c r="O11478" t="s">
        <v>84</v>
      </c>
      <c r="P11478" t="s">
        <v>41</v>
      </c>
      <c r="Q11478" t="s">
        <v>45</v>
      </c>
      <c r="R11478">
        <v>22240</v>
      </c>
      <c r="S11478">
        <v>0.2336</v>
      </c>
      <c r="T11478">
        <v>85.36</v>
      </c>
      <c r="U11478">
        <v>9.8799999999999999E-2</v>
      </c>
      <c r="V11478">
        <v>2650</v>
      </c>
      <c r="W11478">
        <v>13</v>
      </c>
      <c r="X11478">
        <v>2672</v>
      </c>
      <c r="Y11478" t="s">
        <v>28694</v>
      </c>
    </row>
    <row r="11479" spans="1:25" x14ac:dyDescent="0.3">
      <c r="A11479">
        <v>539354</v>
      </c>
      <c r="B11479" t="s">
        <v>144</v>
      </c>
      <c r="C11479" t="s">
        <v>25</v>
      </c>
      <c r="D11479" t="s">
        <v>126</v>
      </c>
      <c r="E11479" t="s">
        <v>9845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s="1">
        <v>44421</v>
      </c>
      <c r="M11479">
        <v>696496</v>
      </c>
      <c r="N11479" t="s">
        <v>5771</v>
      </c>
      <c r="O11479" t="s">
        <v>84</v>
      </c>
      <c r="P11479" t="s">
        <v>41</v>
      </c>
      <c r="Q11479" t="s">
        <v>45</v>
      </c>
      <c r="R11479">
        <v>92004</v>
      </c>
      <c r="S11479">
        <v>9.1200000000000003E-2</v>
      </c>
      <c r="T11479">
        <v>194.68</v>
      </c>
      <c r="U11479">
        <v>0.1038</v>
      </c>
      <c r="V11479">
        <v>6000</v>
      </c>
      <c r="W11479">
        <v>13</v>
      </c>
      <c r="X11479">
        <v>7009</v>
      </c>
      <c r="Y11479" t="s">
        <v>28694</v>
      </c>
    </row>
    <row r="11480" spans="1:25" x14ac:dyDescent="0.3">
      <c r="A11480">
        <v>1050213</v>
      </c>
      <c r="B11480" t="s">
        <v>119</v>
      </c>
      <c r="C11480" t="s">
        <v>25</v>
      </c>
      <c r="D11480" t="s">
        <v>126</v>
      </c>
      <c r="E11480" t="s">
        <v>9846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s="1">
        <v>44575</v>
      </c>
      <c r="M11480">
        <v>1281434</v>
      </c>
      <c r="N11480" t="s">
        <v>5771</v>
      </c>
      <c r="O11480" t="s">
        <v>50</v>
      </c>
      <c r="P11480" t="s">
        <v>41</v>
      </c>
      <c r="Q11480" t="s">
        <v>45</v>
      </c>
      <c r="R11480">
        <v>24600</v>
      </c>
      <c r="S11480">
        <v>0.1976</v>
      </c>
      <c r="T11480">
        <v>293.16000000000003</v>
      </c>
      <c r="U11480">
        <v>0.1065</v>
      </c>
      <c r="V11480">
        <v>9000</v>
      </c>
      <c r="W11480">
        <v>22</v>
      </c>
      <c r="X11480">
        <v>10554</v>
      </c>
      <c r="Y11480" t="s">
        <v>28694</v>
      </c>
    </row>
    <row r="11481" spans="1:25" x14ac:dyDescent="0.3">
      <c r="A11481">
        <v>470697</v>
      </c>
      <c r="B11481" t="s">
        <v>158</v>
      </c>
      <c r="C11481" t="s">
        <v>25</v>
      </c>
      <c r="D11481" t="s">
        <v>126</v>
      </c>
      <c r="E11481" t="s">
        <v>9847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s="1">
        <v>44573</v>
      </c>
      <c r="M11481">
        <v>594248</v>
      </c>
      <c r="N11481" t="s">
        <v>5771</v>
      </c>
      <c r="O11481" t="s">
        <v>50</v>
      </c>
      <c r="P11481" t="s">
        <v>41</v>
      </c>
      <c r="Q11481" t="s">
        <v>45</v>
      </c>
      <c r="R11481">
        <v>40000</v>
      </c>
      <c r="S11481">
        <v>0.16439999999999999</v>
      </c>
      <c r="T11481">
        <v>527.5</v>
      </c>
      <c r="U11481">
        <v>0.1148</v>
      </c>
      <c r="V11481">
        <v>16000</v>
      </c>
      <c r="W11481">
        <v>20</v>
      </c>
      <c r="X11481">
        <v>18985</v>
      </c>
      <c r="Y11481" t="s">
        <v>28694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6</v>
      </c>
      <c r="E11482" t="s">
        <v>9848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s="1">
        <v>44268</v>
      </c>
      <c r="M11482">
        <v>606746</v>
      </c>
      <c r="N11482" t="s">
        <v>5771</v>
      </c>
      <c r="O11482" t="s">
        <v>76</v>
      </c>
      <c r="P11482" t="s">
        <v>41</v>
      </c>
      <c r="Q11482" t="s">
        <v>45</v>
      </c>
      <c r="R11482">
        <v>34000</v>
      </c>
      <c r="S11482">
        <v>0.1807</v>
      </c>
      <c r="T11482">
        <v>455.84</v>
      </c>
      <c r="U11482">
        <v>0.1062</v>
      </c>
      <c r="V11482">
        <v>14000</v>
      </c>
      <c r="W11482">
        <v>13</v>
      </c>
      <c r="X11482">
        <v>16411</v>
      </c>
      <c r="Y11482" t="s">
        <v>28694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6</v>
      </c>
      <c r="E11483" t="s">
        <v>9849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s="1">
        <v>44575</v>
      </c>
      <c r="M11483">
        <v>1270217</v>
      </c>
      <c r="N11483" t="s">
        <v>5771</v>
      </c>
      <c r="O11483" t="s">
        <v>76</v>
      </c>
      <c r="P11483" t="s">
        <v>41</v>
      </c>
      <c r="Q11483" t="s">
        <v>45</v>
      </c>
      <c r="R11483">
        <v>34000</v>
      </c>
      <c r="S11483">
        <v>0.16800000000000001</v>
      </c>
      <c r="T11483">
        <v>396.92</v>
      </c>
      <c r="U11483">
        <v>0.1171</v>
      </c>
      <c r="V11483">
        <v>12000</v>
      </c>
      <c r="W11483">
        <v>23</v>
      </c>
      <c r="X11483">
        <v>14289</v>
      </c>
      <c r="Y11483" t="s">
        <v>28694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s="1">
        <v>44268</v>
      </c>
      <c r="M11484">
        <v>613267</v>
      </c>
      <c r="N11484" t="s">
        <v>5771</v>
      </c>
      <c r="O11484" t="s">
        <v>71</v>
      </c>
      <c r="P11484" t="s">
        <v>41</v>
      </c>
      <c r="Q11484" t="s">
        <v>45</v>
      </c>
      <c r="R11484">
        <v>57000</v>
      </c>
      <c r="S11484">
        <v>0.15260000000000001</v>
      </c>
      <c r="T11484">
        <v>65.83</v>
      </c>
      <c r="U11484">
        <v>0.11360000000000001</v>
      </c>
      <c r="V11484">
        <v>2000</v>
      </c>
      <c r="W11484">
        <v>31</v>
      </c>
      <c r="X11484">
        <v>2370</v>
      </c>
      <c r="Y11484" t="s">
        <v>28694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0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s="1">
        <v>44451</v>
      </c>
      <c r="M11485">
        <v>568422</v>
      </c>
      <c r="N11485" t="s">
        <v>5771</v>
      </c>
      <c r="O11485" t="s">
        <v>50</v>
      </c>
      <c r="P11485" t="s">
        <v>41</v>
      </c>
      <c r="Q11485" t="s">
        <v>45</v>
      </c>
      <c r="R11485">
        <v>58000</v>
      </c>
      <c r="S11485">
        <v>6.2300000000000001E-2</v>
      </c>
      <c r="T11485">
        <v>346.17</v>
      </c>
      <c r="U11485">
        <v>0.1148</v>
      </c>
      <c r="V11485">
        <v>10500</v>
      </c>
      <c r="W11485">
        <v>16</v>
      </c>
      <c r="X11485">
        <v>12443</v>
      </c>
      <c r="Y11485" t="s">
        <v>28694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s="1">
        <v>44512</v>
      </c>
      <c r="M11486">
        <v>552502</v>
      </c>
      <c r="N11486" t="s">
        <v>5771</v>
      </c>
      <c r="O11486" t="s">
        <v>50</v>
      </c>
      <c r="P11486" t="s">
        <v>41</v>
      </c>
      <c r="Q11486" t="s">
        <v>45</v>
      </c>
      <c r="R11486">
        <v>71000</v>
      </c>
      <c r="S11486">
        <v>6.83E-2</v>
      </c>
      <c r="T11486">
        <v>138.47</v>
      </c>
      <c r="U11486">
        <v>0.1148</v>
      </c>
      <c r="V11486">
        <v>4200</v>
      </c>
      <c r="W11486">
        <v>16</v>
      </c>
      <c r="X11486">
        <v>4985</v>
      </c>
      <c r="Y11486" t="s">
        <v>28694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1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s="1">
        <v>44300</v>
      </c>
      <c r="M11487">
        <v>1195912</v>
      </c>
      <c r="N11487" t="s">
        <v>5771</v>
      </c>
      <c r="O11487" t="s">
        <v>76</v>
      </c>
      <c r="P11487" t="s">
        <v>41</v>
      </c>
      <c r="Q11487" t="s">
        <v>45</v>
      </c>
      <c r="R11487">
        <v>60000</v>
      </c>
      <c r="S11487">
        <v>3.1800000000000002E-2</v>
      </c>
      <c r="T11487">
        <v>99.23</v>
      </c>
      <c r="U11487">
        <v>0.1171</v>
      </c>
      <c r="V11487">
        <v>3000</v>
      </c>
      <c r="W11487">
        <v>22</v>
      </c>
      <c r="X11487">
        <v>3546</v>
      </c>
      <c r="Y11487" t="s">
        <v>28694</v>
      </c>
    </row>
    <row r="11488" spans="1:25" x14ac:dyDescent="0.3">
      <c r="A11488">
        <v>709090</v>
      </c>
      <c r="B11488" t="s">
        <v>137</v>
      </c>
      <c r="C11488" t="s">
        <v>25</v>
      </c>
      <c r="D11488" t="s">
        <v>36</v>
      </c>
      <c r="E11488" t="s">
        <v>9852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s="1">
        <v>44268</v>
      </c>
      <c r="M11488">
        <v>901666</v>
      </c>
      <c r="N11488" t="s">
        <v>5771</v>
      </c>
      <c r="O11488" t="s">
        <v>76</v>
      </c>
      <c r="P11488" t="s">
        <v>41</v>
      </c>
      <c r="Q11488" t="s">
        <v>45</v>
      </c>
      <c r="R11488">
        <v>50000</v>
      </c>
      <c r="S11488">
        <v>0.23039999999999999</v>
      </c>
      <c r="T11488">
        <v>389.3</v>
      </c>
      <c r="U11488">
        <v>0.1037</v>
      </c>
      <c r="V11488">
        <v>12000</v>
      </c>
      <c r="W11488">
        <v>47</v>
      </c>
      <c r="X11488">
        <v>13677</v>
      </c>
      <c r="Y11488" t="s">
        <v>28694</v>
      </c>
    </row>
    <row r="11489" spans="1:25" x14ac:dyDescent="0.3">
      <c r="A11489">
        <v>825176</v>
      </c>
      <c r="B11489" t="s">
        <v>130</v>
      </c>
      <c r="C11489" t="s">
        <v>25</v>
      </c>
      <c r="D11489" t="s">
        <v>36</v>
      </c>
      <c r="E11489" t="s">
        <v>9853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s="1">
        <v>44268</v>
      </c>
      <c r="M11489">
        <v>1033940</v>
      </c>
      <c r="N11489" t="s">
        <v>5771</v>
      </c>
      <c r="O11489" t="s">
        <v>74</v>
      </c>
      <c r="P11489" t="s">
        <v>41</v>
      </c>
      <c r="Q11489" t="s">
        <v>45</v>
      </c>
      <c r="R11489">
        <v>80000</v>
      </c>
      <c r="S11489">
        <v>0.18690000000000001</v>
      </c>
      <c r="T11489">
        <v>593.49</v>
      </c>
      <c r="U11489">
        <v>0.1149</v>
      </c>
      <c r="V11489">
        <v>18000</v>
      </c>
      <c r="W11489">
        <v>19</v>
      </c>
      <c r="X11489">
        <v>20453</v>
      </c>
      <c r="Y11489" t="s">
        <v>28694</v>
      </c>
    </row>
    <row r="11490" spans="1:25" x14ac:dyDescent="0.3">
      <c r="A11490">
        <v>495747</v>
      </c>
      <c r="B11490" t="s">
        <v>158</v>
      </c>
      <c r="C11490" t="s">
        <v>25</v>
      </c>
      <c r="D11490" t="s">
        <v>36</v>
      </c>
      <c r="E11490" t="s">
        <v>9854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s="1">
        <v>44326</v>
      </c>
      <c r="M11490">
        <v>635072</v>
      </c>
      <c r="N11490" t="s">
        <v>5771</v>
      </c>
      <c r="O11490" t="s">
        <v>71</v>
      </c>
      <c r="P11490" t="s">
        <v>41</v>
      </c>
      <c r="Q11490" t="s">
        <v>45</v>
      </c>
      <c r="R11490">
        <v>42500</v>
      </c>
      <c r="S11490">
        <v>5.5599999999999997E-2</v>
      </c>
      <c r="T11490">
        <v>394.94</v>
      </c>
      <c r="U11490">
        <v>0.11360000000000001</v>
      </c>
      <c r="V11490">
        <v>12000</v>
      </c>
      <c r="W11490">
        <v>53</v>
      </c>
      <c r="X11490">
        <v>12114</v>
      </c>
      <c r="Y11490" t="s">
        <v>2869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4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s="1">
        <v>44450</v>
      </c>
      <c r="M11491">
        <v>566472</v>
      </c>
      <c r="N11491" t="s">
        <v>5771</v>
      </c>
      <c r="O11491" t="s">
        <v>71</v>
      </c>
      <c r="P11491" t="s">
        <v>41</v>
      </c>
      <c r="Q11491" t="s">
        <v>45</v>
      </c>
      <c r="R11491">
        <v>55000</v>
      </c>
      <c r="S11491">
        <v>0.154</v>
      </c>
      <c r="T11491">
        <v>401.6</v>
      </c>
      <c r="U11491">
        <v>0.12529999999999999</v>
      </c>
      <c r="V11491">
        <v>12000</v>
      </c>
      <c r="W11491">
        <v>19</v>
      </c>
      <c r="X11491">
        <v>13921</v>
      </c>
      <c r="Y11491" t="s">
        <v>28694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5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s="1">
        <v>44358</v>
      </c>
      <c r="M11492">
        <v>482680</v>
      </c>
      <c r="N11492" t="s">
        <v>5771</v>
      </c>
      <c r="O11492" t="s">
        <v>84</v>
      </c>
      <c r="P11492" t="s">
        <v>41</v>
      </c>
      <c r="Q11492" t="s">
        <v>45</v>
      </c>
      <c r="R11492">
        <v>24000</v>
      </c>
      <c r="S11492">
        <v>6.1499999999999999E-2</v>
      </c>
      <c r="T11492">
        <v>209.37</v>
      </c>
      <c r="U11492">
        <v>0.1095</v>
      </c>
      <c r="V11492">
        <v>6400</v>
      </c>
      <c r="W11492">
        <v>5</v>
      </c>
      <c r="X11492">
        <v>7293</v>
      </c>
      <c r="Y11492" t="s">
        <v>28694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5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s="1">
        <v>44511</v>
      </c>
      <c r="M11493">
        <v>600148</v>
      </c>
      <c r="N11493" t="s">
        <v>5771</v>
      </c>
      <c r="O11493" t="s">
        <v>84</v>
      </c>
      <c r="P11493" t="s">
        <v>41</v>
      </c>
      <c r="Q11493" t="s">
        <v>45</v>
      </c>
      <c r="R11493">
        <v>24000</v>
      </c>
      <c r="S11493">
        <v>0.121</v>
      </c>
      <c r="T11493">
        <v>295.24</v>
      </c>
      <c r="U11493">
        <v>0.1114</v>
      </c>
      <c r="V11493">
        <v>9000</v>
      </c>
      <c r="W11493">
        <v>12</v>
      </c>
      <c r="X11493">
        <v>10317</v>
      </c>
      <c r="Y11493" t="s">
        <v>28694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6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s="1">
        <v>44241</v>
      </c>
      <c r="M11494">
        <v>822720</v>
      </c>
      <c r="N11494" t="s">
        <v>5771</v>
      </c>
      <c r="O11494" t="s">
        <v>84</v>
      </c>
      <c r="P11494" t="s">
        <v>41</v>
      </c>
      <c r="Q11494" t="s">
        <v>45</v>
      </c>
      <c r="R11494">
        <v>80000</v>
      </c>
      <c r="S11494">
        <v>9.4299999999999995E-2</v>
      </c>
      <c r="T11494">
        <v>223.8</v>
      </c>
      <c r="U11494">
        <v>8.8800000000000004E-2</v>
      </c>
      <c r="V11494">
        <v>7050</v>
      </c>
      <c r="W11494">
        <v>28</v>
      </c>
      <c r="X11494">
        <v>8057</v>
      </c>
      <c r="Y11494" t="s">
        <v>28694</v>
      </c>
    </row>
    <row r="11495" spans="1:25" x14ac:dyDescent="0.3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s="1">
        <v>44511</v>
      </c>
      <c r="M11495">
        <v>574418</v>
      </c>
      <c r="N11495" t="s">
        <v>5771</v>
      </c>
      <c r="O11495" t="s">
        <v>84</v>
      </c>
      <c r="P11495" t="s">
        <v>41</v>
      </c>
      <c r="Q11495" t="s">
        <v>45</v>
      </c>
      <c r="R11495">
        <v>60000</v>
      </c>
      <c r="S11495">
        <v>0.17180000000000001</v>
      </c>
      <c r="T11495">
        <v>328.04</v>
      </c>
      <c r="U11495">
        <v>0.1114</v>
      </c>
      <c r="V11495">
        <v>10000</v>
      </c>
      <c r="W11495">
        <v>19</v>
      </c>
      <c r="X11495">
        <v>11487</v>
      </c>
      <c r="Y11495" t="s">
        <v>28694</v>
      </c>
    </row>
    <row r="11496" spans="1:25" x14ac:dyDescent="0.3">
      <c r="A11496">
        <v>540300</v>
      </c>
      <c r="B11496" t="s">
        <v>107</v>
      </c>
      <c r="C11496" t="s">
        <v>25</v>
      </c>
      <c r="D11496" t="s">
        <v>26</v>
      </c>
      <c r="E11496" t="s">
        <v>1872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s="1">
        <v>44510</v>
      </c>
      <c r="M11496">
        <v>697589</v>
      </c>
      <c r="N11496" t="s">
        <v>5771</v>
      </c>
      <c r="O11496" t="s">
        <v>84</v>
      </c>
      <c r="P11496" t="s">
        <v>41</v>
      </c>
      <c r="Q11496" t="s">
        <v>45</v>
      </c>
      <c r="R11496">
        <v>42000</v>
      </c>
      <c r="S11496">
        <v>0.2034</v>
      </c>
      <c r="T11496">
        <v>356.91</v>
      </c>
      <c r="U11496">
        <v>0.1038</v>
      </c>
      <c r="V11496">
        <v>11000</v>
      </c>
      <c r="W11496">
        <v>35</v>
      </c>
      <c r="X11496">
        <v>11188</v>
      </c>
      <c r="Y11496" t="s">
        <v>28694</v>
      </c>
    </row>
    <row r="11497" spans="1:25" x14ac:dyDescent="0.3">
      <c r="A11497">
        <v>642813</v>
      </c>
      <c r="B11497" t="s">
        <v>132</v>
      </c>
      <c r="C11497" t="s">
        <v>25</v>
      </c>
      <c r="D11497" t="s">
        <v>26</v>
      </c>
      <c r="E11497" t="s">
        <v>4278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s="1">
        <v>44241</v>
      </c>
      <c r="M11497">
        <v>822714</v>
      </c>
      <c r="N11497" t="s">
        <v>5771</v>
      </c>
      <c r="O11497" t="s">
        <v>50</v>
      </c>
      <c r="P11497" t="s">
        <v>41</v>
      </c>
      <c r="Q11497" t="s">
        <v>45</v>
      </c>
      <c r="R11497">
        <v>39996</v>
      </c>
      <c r="S11497">
        <v>0.20069999999999999</v>
      </c>
      <c r="T11497">
        <v>151.61000000000001</v>
      </c>
      <c r="U11497">
        <v>9.2499999999999999E-2</v>
      </c>
      <c r="V11497">
        <v>4750</v>
      </c>
      <c r="W11497">
        <v>6</v>
      </c>
      <c r="X11497">
        <v>5458</v>
      </c>
      <c r="Y11497" t="s">
        <v>28694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7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s="1">
        <v>44295</v>
      </c>
      <c r="M11498">
        <v>289998</v>
      </c>
      <c r="N11498" t="s">
        <v>5771</v>
      </c>
      <c r="O11498" t="s">
        <v>50</v>
      </c>
      <c r="P11498" t="s">
        <v>41</v>
      </c>
      <c r="Q11498" t="s">
        <v>45</v>
      </c>
      <c r="R11498">
        <v>80000</v>
      </c>
      <c r="S11498">
        <v>9.8100000000000007E-2</v>
      </c>
      <c r="T11498">
        <v>707.41</v>
      </c>
      <c r="U11498">
        <v>9.7600000000000006E-2</v>
      </c>
      <c r="V11498">
        <v>22000</v>
      </c>
      <c r="W11498">
        <v>23</v>
      </c>
      <c r="X11498">
        <v>23575</v>
      </c>
      <c r="Y11498" t="s">
        <v>28694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58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s="1">
        <v>44360</v>
      </c>
      <c r="M11499">
        <v>654800</v>
      </c>
      <c r="N11499" t="s">
        <v>5771</v>
      </c>
      <c r="O11499" t="s">
        <v>50</v>
      </c>
      <c r="P11499" t="s">
        <v>41</v>
      </c>
      <c r="Q11499" t="s">
        <v>45</v>
      </c>
      <c r="R11499">
        <v>42504</v>
      </c>
      <c r="S11499">
        <v>0.23150000000000001</v>
      </c>
      <c r="T11499">
        <v>591.03</v>
      </c>
      <c r="U11499">
        <v>0.10249999999999999</v>
      </c>
      <c r="V11499">
        <v>18250</v>
      </c>
      <c r="W11499">
        <v>25</v>
      </c>
      <c r="X11499">
        <v>21278</v>
      </c>
      <c r="Y11499" t="s">
        <v>28694</v>
      </c>
    </row>
    <row r="11500" spans="1:25" x14ac:dyDescent="0.3">
      <c r="A11500">
        <v>1025199</v>
      </c>
      <c r="B11500" t="s">
        <v>185</v>
      </c>
      <c r="C11500" t="s">
        <v>25</v>
      </c>
      <c r="D11500" t="s">
        <v>26</v>
      </c>
      <c r="E11500" t="s">
        <v>9859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s="1">
        <v>44299</v>
      </c>
      <c r="M11500">
        <v>1254346</v>
      </c>
      <c r="N11500" t="s">
        <v>5771</v>
      </c>
      <c r="O11500" t="s">
        <v>50</v>
      </c>
      <c r="P11500" t="s">
        <v>41</v>
      </c>
      <c r="Q11500" t="s">
        <v>45</v>
      </c>
      <c r="R11500">
        <v>47000</v>
      </c>
      <c r="S11500">
        <v>0.18279999999999999</v>
      </c>
      <c r="T11500">
        <v>213.36</v>
      </c>
      <c r="U11500">
        <v>0.1065</v>
      </c>
      <c r="V11500">
        <v>6550</v>
      </c>
      <c r="W11500">
        <v>17</v>
      </c>
      <c r="X11500">
        <v>7272</v>
      </c>
      <c r="Y11500" t="s">
        <v>28694</v>
      </c>
    </row>
    <row r="11501" spans="1:25" x14ac:dyDescent="0.3">
      <c r="A11501">
        <v>492113</v>
      </c>
      <c r="B11501" t="s">
        <v>332</v>
      </c>
      <c r="C11501" t="s">
        <v>25</v>
      </c>
      <c r="D11501" t="s">
        <v>26</v>
      </c>
      <c r="E11501" t="s">
        <v>9860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s="1">
        <v>44299</v>
      </c>
      <c r="M11501">
        <v>629227</v>
      </c>
      <c r="N11501" t="s">
        <v>5771</v>
      </c>
      <c r="O11501" t="s">
        <v>50</v>
      </c>
      <c r="P11501" t="s">
        <v>41</v>
      </c>
      <c r="Q11501" t="s">
        <v>45</v>
      </c>
      <c r="R11501">
        <v>47184</v>
      </c>
      <c r="S11501">
        <v>0.1376</v>
      </c>
      <c r="T11501">
        <v>161.93</v>
      </c>
      <c r="U11501">
        <v>0.10249999999999999</v>
      </c>
      <c r="V11501">
        <v>5000</v>
      </c>
      <c r="W11501">
        <v>10</v>
      </c>
      <c r="X11501">
        <v>5830</v>
      </c>
      <c r="Y11501" t="s">
        <v>28694</v>
      </c>
    </row>
    <row r="11502" spans="1:25" x14ac:dyDescent="0.3">
      <c r="A11502">
        <v>443292</v>
      </c>
      <c r="B11502" t="s">
        <v>144</v>
      </c>
      <c r="C11502" t="s">
        <v>25</v>
      </c>
      <c r="D11502" t="s">
        <v>26</v>
      </c>
      <c r="E11502" t="s">
        <v>9861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s="1">
        <v>44512</v>
      </c>
      <c r="M11502">
        <v>539275</v>
      </c>
      <c r="N11502" t="s">
        <v>5771</v>
      </c>
      <c r="O11502" t="s">
        <v>50</v>
      </c>
      <c r="P11502" t="s">
        <v>41</v>
      </c>
      <c r="Q11502" t="s">
        <v>45</v>
      </c>
      <c r="R11502">
        <v>36000</v>
      </c>
      <c r="S11502">
        <v>0.22470000000000001</v>
      </c>
      <c r="T11502">
        <v>522.54999999999995</v>
      </c>
      <c r="U11502">
        <v>0.1148</v>
      </c>
      <c r="V11502">
        <v>15850</v>
      </c>
      <c r="W11502">
        <v>12</v>
      </c>
      <c r="X11502">
        <v>18812</v>
      </c>
      <c r="Y11502" t="s">
        <v>28694</v>
      </c>
    </row>
    <row r="11503" spans="1:25" x14ac:dyDescent="0.3">
      <c r="A11503">
        <v>501455</v>
      </c>
      <c r="B11503" t="s">
        <v>158</v>
      </c>
      <c r="C11503" t="s">
        <v>25</v>
      </c>
      <c r="D11503" t="s">
        <v>26</v>
      </c>
      <c r="E11503" t="s">
        <v>9862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s="1">
        <v>44268</v>
      </c>
      <c r="M11503">
        <v>644501</v>
      </c>
      <c r="N11503" t="s">
        <v>5771</v>
      </c>
      <c r="O11503" t="s">
        <v>50</v>
      </c>
      <c r="P11503" t="s">
        <v>41</v>
      </c>
      <c r="Q11503" t="s">
        <v>45</v>
      </c>
      <c r="R11503">
        <v>31000</v>
      </c>
      <c r="S11503">
        <v>0.24809999999999999</v>
      </c>
      <c r="T11503">
        <v>388.62</v>
      </c>
      <c r="U11503">
        <v>0.10249999999999999</v>
      </c>
      <c r="V11503">
        <v>12000</v>
      </c>
      <c r="W11503">
        <v>16</v>
      </c>
      <c r="X11503">
        <v>13981</v>
      </c>
      <c r="Y11503" t="s">
        <v>28694</v>
      </c>
    </row>
    <row r="11504" spans="1:25" x14ac:dyDescent="0.3">
      <c r="A11504">
        <v>1001920</v>
      </c>
      <c r="B11504" t="s">
        <v>148</v>
      </c>
      <c r="C11504" t="s">
        <v>25</v>
      </c>
      <c r="D11504" t="s">
        <v>26</v>
      </c>
      <c r="E11504" t="s">
        <v>4235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s="1">
        <v>44542</v>
      </c>
      <c r="M11504">
        <v>1228126</v>
      </c>
      <c r="N11504" t="s">
        <v>5771</v>
      </c>
      <c r="O11504" t="s">
        <v>50</v>
      </c>
      <c r="P11504" t="s">
        <v>41</v>
      </c>
      <c r="Q11504" t="s">
        <v>45</v>
      </c>
      <c r="R11504">
        <v>20000</v>
      </c>
      <c r="S11504">
        <v>0.21299999999999999</v>
      </c>
      <c r="T11504">
        <v>32.58</v>
      </c>
      <c r="U11504">
        <v>0.1065</v>
      </c>
      <c r="V11504">
        <v>1000</v>
      </c>
      <c r="W11504">
        <v>52</v>
      </c>
      <c r="X11504">
        <v>1092</v>
      </c>
      <c r="Y11504" t="s">
        <v>28694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s="1">
        <v>44267</v>
      </c>
      <c r="M11505">
        <v>932249</v>
      </c>
      <c r="N11505" t="s">
        <v>5771</v>
      </c>
      <c r="O11505" t="s">
        <v>76</v>
      </c>
      <c r="P11505" t="s">
        <v>41</v>
      </c>
      <c r="Q11505" t="s">
        <v>45</v>
      </c>
      <c r="R11505">
        <v>14400</v>
      </c>
      <c r="S11505">
        <v>0.105</v>
      </c>
      <c r="T11505">
        <v>38.93</v>
      </c>
      <c r="U11505">
        <v>0.1037</v>
      </c>
      <c r="V11505">
        <v>1200</v>
      </c>
      <c r="W11505">
        <v>3</v>
      </c>
      <c r="X11505">
        <v>1279</v>
      </c>
      <c r="Y11505" t="s">
        <v>28694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3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s="1">
        <v>44453</v>
      </c>
      <c r="M11506">
        <v>1050433</v>
      </c>
      <c r="N11506" t="s">
        <v>5771</v>
      </c>
      <c r="O11506" t="s">
        <v>76</v>
      </c>
      <c r="P11506" t="s">
        <v>41</v>
      </c>
      <c r="Q11506" t="s">
        <v>45</v>
      </c>
      <c r="R11506">
        <v>30000</v>
      </c>
      <c r="S11506">
        <v>0.23119999999999999</v>
      </c>
      <c r="T11506">
        <v>32.74</v>
      </c>
      <c r="U11506">
        <v>0.1099</v>
      </c>
      <c r="V11506">
        <v>1000</v>
      </c>
      <c r="W11506">
        <v>8</v>
      </c>
      <c r="X11506">
        <v>1178</v>
      </c>
      <c r="Y11506" t="s">
        <v>28694</v>
      </c>
    </row>
    <row r="11507" spans="1:25" x14ac:dyDescent="0.3">
      <c r="A11507">
        <v>971762</v>
      </c>
      <c r="B11507" t="s">
        <v>130</v>
      </c>
      <c r="C11507" t="s">
        <v>25</v>
      </c>
      <c r="D11507" t="s">
        <v>26</v>
      </c>
      <c r="E11507" t="s">
        <v>9864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s="1">
        <v>44543</v>
      </c>
      <c r="M11507">
        <v>1193311</v>
      </c>
      <c r="N11507" t="s">
        <v>5771</v>
      </c>
      <c r="O11507" t="s">
        <v>76</v>
      </c>
      <c r="P11507" t="s">
        <v>41</v>
      </c>
      <c r="Q11507" t="s">
        <v>45</v>
      </c>
      <c r="R11507">
        <v>50000</v>
      </c>
      <c r="S11507">
        <v>0.1668</v>
      </c>
      <c r="T11507">
        <v>396.92</v>
      </c>
      <c r="U11507">
        <v>0.1171</v>
      </c>
      <c r="V11507">
        <v>12000</v>
      </c>
      <c r="W11507">
        <v>27</v>
      </c>
      <c r="X11507">
        <v>14045</v>
      </c>
      <c r="Y11507" t="s">
        <v>28694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s="1">
        <v>44357</v>
      </c>
      <c r="M11508">
        <v>538320</v>
      </c>
      <c r="N11508" t="s">
        <v>5771</v>
      </c>
      <c r="O11508" t="s">
        <v>76</v>
      </c>
      <c r="P11508" t="s">
        <v>41</v>
      </c>
      <c r="Q11508" t="s">
        <v>45</v>
      </c>
      <c r="R11508">
        <v>52000</v>
      </c>
      <c r="S11508">
        <v>0.2049</v>
      </c>
      <c r="T11508">
        <v>298.20999999999998</v>
      </c>
      <c r="U11508">
        <v>0.1183</v>
      </c>
      <c r="V11508">
        <v>9000</v>
      </c>
      <c r="W11508">
        <v>12</v>
      </c>
      <c r="X11508">
        <v>9333</v>
      </c>
      <c r="Y11508" t="s">
        <v>28694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88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s="1">
        <v>44481</v>
      </c>
      <c r="M11509">
        <v>586653</v>
      </c>
      <c r="N11509" t="s">
        <v>5771</v>
      </c>
      <c r="O11509" t="s">
        <v>76</v>
      </c>
      <c r="P11509" t="s">
        <v>41</v>
      </c>
      <c r="Q11509" t="s">
        <v>45</v>
      </c>
      <c r="R11509">
        <v>34000</v>
      </c>
      <c r="S11509">
        <v>0.17119999999999999</v>
      </c>
      <c r="T11509">
        <v>298.20999999999998</v>
      </c>
      <c r="U11509">
        <v>0.1183</v>
      </c>
      <c r="V11509">
        <v>9000</v>
      </c>
      <c r="W11509">
        <v>21</v>
      </c>
      <c r="X11509">
        <v>10718</v>
      </c>
      <c r="Y11509" t="s">
        <v>28694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5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s="1">
        <v>44359</v>
      </c>
      <c r="M11510">
        <v>432176</v>
      </c>
      <c r="N11510" t="s">
        <v>5771</v>
      </c>
      <c r="O11510" t="s">
        <v>74</v>
      </c>
      <c r="P11510" t="s">
        <v>41</v>
      </c>
      <c r="Q11510" t="s">
        <v>45</v>
      </c>
      <c r="R11510">
        <v>45000</v>
      </c>
      <c r="S11510">
        <v>0.1704</v>
      </c>
      <c r="T11510">
        <v>281.89999999999998</v>
      </c>
      <c r="U11510">
        <v>0.11890000000000001</v>
      </c>
      <c r="V11510">
        <v>8500</v>
      </c>
      <c r="W11510">
        <v>20</v>
      </c>
      <c r="X11510">
        <v>10148</v>
      </c>
      <c r="Y11510" t="s">
        <v>28694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s="1">
        <v>44510</v>
      </c>
      <c r="M11511">
        <v>372098</v>
      </c>
      <c r="N11511" t="s">
        <v>5771</v>
      </c>
      <c r="O11511" t="s">
        <v>74</v>
      </c>
      <c r="P11511" t="s">
        <v>41</v>
      </c>
      <c r="Q11511" t="s">
        <v>45</v>
      </c>
      <c r="R11511">
        <v>42000</v>
      </c>
      <c r="S11511">
        <v>0.19539999999999999</v>
      </c>
      <c r="T11511">
        <v>278.85000000000002</v>
      </c>
      <c r="U11511">
        <v>0.1114</v>
      </c>
      <c r="V11511">
        <v>8500</v>
      </c>
      <c r="W11511">
        <v>30</v>
      </c>
      <c r="X11511">
        <v>9814</v>
      </c>
      <c r="Y11511" t="s">
        <v>2869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0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s="1">
        <v>44361</v>
      </c>
      <c r="M11512">
        <v>869313</v>
      </c>
      <c r="N11512" t="s">
        <v>5771</v>
      </c>
      <c r="O11512" t="s">
        <v>71</v>
      </c>
      <c r="P11512" t="s">
        <v>41</v>
      </c>
      <c r="Q11512" t="s">
        <v>45</v>
      </c>
      <c r="R11512">
        <v>110000</v>
      </c>
      <c r="S11512">
        <v>3.2800000000000003E-2</v>
      </c>
      <c r="T11512">
        <v>491.87</v>
      </c>
      <c r="U11512">
        <v>0.1111</v>
      </c>
      <c r="V11512">
        <v>15000</v>
      </c>
      <c r="W11512">
        <v>16</v>
      </c>
      <c r="X11512">
        <v>17707</v>
      </c>
      <c r="Y11512" t="s">
        <v>28694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s="1">
        <v>44512</v>
      </c>
      <c r="M11513">
        <v>920138</v>
      </c>
      <c r="N11513" t="s">
        <v>5771</v>
      </c>
      <c r="O11513" t="s">
        <v>71</v>
      </c>
      <c r="P11513" t="s">
        <v>41</v>
      </c>
      <c r="Q11513" t="s">
        <v>45</v>
      </c>
      <c r="R11513">
        <v>42000</v>
      </c>
      <c r="S11513">
        <v>0.13489999999999999</v>
      </c>
      <c r="T11513">
        <v>229.54</v>
      </c>
      <c r="U11513">
        <v>0.1111</v>
      </c>
      <c r="V11513">
        <v>7000</v>
      </c>
      <c r="W11513">
        <v>8</v>
      </c>
      <c r="X11513">
        <v>7921</v>
      </c>
      <c r="Y11513" t="s">
        <v>28694</v>
      </c>
    </row>
    <row r="11514" spans="1:25" x14ac:dyDescent="0.3">
      <c r="A11514">
        <v>541473</v>
      </c>
      <c r="B11514" t="s">
        <v>158</v>
      </c>
      <c r="C11514" t="s">
        <v>25</v>
      </c>
      <c r="D11514" t="s">
        <v>26</v>
      </c>
      <c r="E11514" t="s">
        <v>9866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s="1">
        <v>44541</v>
      </c>
      <c r="M11514">
        <v>698893</v>
      </c>
      <c r="N11514" t="s">
        <v>5771</v>
      </c>
      <c r="O11514" t="s">
        <v>71</v>
      </c>
      <c r="P11514" t="s">
        <v>41</v>
      </c>
      <c r="Q11514" t="s">
        <v>45</v>
      </c>
      <c r="R11514">
        <v>46800</v>
      </c>
      <c r="S11514">
        <v>0.129</v>
      </c>
      <c r="T11514">
        <v>414.35</v>
      </c>
      <c r="U11514">
        <v>0.1186</v>
      </c>
      <c r="V11514">
        <v>12500</v>
      </c>
      <c r="W11514">
        <v>15</v>
      </c>
      <c r="X11514">
        <v>14040</v>
      </c>
      <c r="Y11514" t="s">
        <v>28694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7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s="1">
        <v>44451</v>
      </c>
      <c r="M11515">
        <v>873263</v>
      </c>
      <c r="N11515" t="s">
        <v>5771</v>
      </c>
      <c r="O11515" t="s">
        <v>71</v>
      </c>
      <c r="P11515" t="s">
        <v>41</v>
      </c>
      <c r="Q11515" t="s">
        <v>45</v>
      </c>
      <c r="R11515">
        <v>33600</v>
      </c>
      <c r="S11515">
        <v>7.6100000000000001E-2</v>
      </c>
      <c r="T11515">
        <v>491.87</v>
      </c>
      <c r="U11515">
        <v>0.1111</v>
      </c>
      <c r="V11515">
        <v>15000</v>
      </c>
      <c r="W11515">
        <v>35</v>
      </c>
      <c r="X11515">
        <v>16812</v>
      </c>
      <c r="Y11515" t="s">
        <v>28694</v>
      </c>
    </row>
    <row r="11516" spans="1:25" x14ac:dyDescent="0.3">
      <c r="A11516">
        <v>406463</v>
      </c>
      <c r="B11516" t="s">
        <v>167</v>
      </c>
      <c r="C11516" t="s">
        <v>25</v>
      </c>
      <c r="D11516" t="s">
        <v>26</v>
      </c>
      <c r="E11516" t="s">
        <v>9868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s="1">
        <v>44389</v>
      </c>
      <c r="M11516">
        <v>455089</v>
      </c>
      <c r="N11516" t="s">
        <v>5771</v>
      </c>
      <c r="O11516" t="s">
        <v>71</v>
      </c>
      <c r="P11516" t="s">
        <v>41</v>
      </c>
      <c r="Q11516" t="s">
        <v>45</v>
      </c>
      <c r="R11516">
        <v>60000</v>
      </c>
      <c r="S11516">
        <v>0.2344</v>
      </c>
      <c r="T11516">
        <v>666.3</v>
      </c>
      <c r="U11516">
        <v>0.1221</v>
      </c>
      <c r="V11516">
        <v>20000</v>
      </c>
      <c r="W11516">
        <v>37</v>
      </c>
      <c r="X11516">
        <v>23987</v>
      </c>
      <c r="Y11516" t="s">
        <v>28694</v>
      </c>
    </row>
    <row r="11517" spans="1:25" x14ac:dyDescent="0.3">
      <c r="A11517">
        <v>754548</v>
      </c>
      <c r="B11517" t="s">
        <v>132</v>
      </c>
      <c r="C11517" t="s">
        <v>25</v>
      </c>
      <c r="D11517" t="s">
        <v>82</v>
      </c>
      <c r="E11517" t="s">
        <v>9869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s="1">
        <v>44360</v>
      </c>
      <c r="M11517">
        <v>954280</v>
      </c>
      <c r="N11517" t="s">
        <v>5771</v>
      </c>
      <c r="O11517" t="s">
        <v>74</v>
      </c>
      <c r="P11517" t="s">
        <v>41</v>
      </c>
      <c r="Q11517" t="s">
        <v>45</v>
      </c>
      <c r="R11517">
        <v>83500</v>
      </c>
      <c r="S11517">
        <v>4.8000000000000001E-2</v>
      </c>
      <c r="T11517">
        <v>263.77999999999997</v>
      </c>
      <c r="U11517">
        <v>0.1149</v>
      </c>
      <c r="V11517">
        <v>8000</v>
      </c>
      <c r="W11517">
        <v>13</v>
      </c>
      <c r="X11517">
        <v>9277</v>
      </c>
      <c r="Y11517" t="s">
        <v>28694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0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s="1">
        <v>44418</v>
      </c>
      <c r="M11518">
        <v>629611</v>
      </c>
      <c r="N11518" t="s">
        <v>5771</v>
      </c>
      <c r="O11518" t="s">
        <v>74</v>
      </c>
      <c r="P11518" t="s">
        <v>41</v>
      </c>
      <c r="Q11518" t="s">
        <v>45</v>
      </c>
      <c r="R11518">
        <v>28080</v>
      </c>
      <c r="S11518">
        <v>0.1966</v>
      </c>
      <c r="T11518">
        <v>81.84</v>
      </c>
      <c r="U11518">
        <v>0.1099</v>
      </c>
      <c r="V11518">
        <v>2500</v>
      </c>
      <c r="W11518">
        <v>27</v>
      </c>
      <c r="X11518">
        <v>2588</v>
      </c>
      <c r="Y11518" t="s">
        <v>28694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09</v>
      </c>
      <c r="E11519" t="s">
        <v>9871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s="1">
        <v>44391</v>
      </c>
      <c r="M11519">
        <v>984932</v>
      </c>
      <c r="N11519" t="s">
        <v>5771</v>
      </c>
      <c r="O11519" t="s">
        <v>84</v>
      </c>
      <c r="P11519" t="s">
        <v>41</v>
      </c>
      <c r="Q11519" t="s">
        <v>45</v>
      </c>
      <c r="R11519">
        <v>58000</v>
      </c>
      <c r="S11519">
        <v>0.1812</v>
      </c>
      <c r="T11519">
        <v>128.44999999999999</v>
      </c>
      <c r="U11519">
        <v>9.6699999999999994E-2</v>
      </c>
      <c r="V11519">
        <v>4000</v>
      </c>
      <c r="W11519">
        <v>18</v>
      </c>
      <c r="X11519">
        <v>4624</v>
      </c>
      <c r="Y11519" t="s">
        <v>2869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09</v>
      </c>
      <c r="E11520" t="s">
        <v>5451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s="1">
        <v>44481</v>
      </c>
      <c r="M11520">
        <v>1187013</v>
      </c>
      <c r="N11520" t="s">
        <v>5771</v>
      </c>
      <c r="O11520" t="s">
        <v>50</v>
      </c>
      <c r="P11520" t="s">
        <v>41</v>
      </c>
      <c r="Q11520" t="s">
        <v>45</v>
      </c>
      <c r="R11520">
        <v>65000</v>
      </c>
      <c r="S11520">
        <v>7.0900000000000005E-2</v>
      </c>
      <c r="T11520">
        <v>208.47</v>
      </c>
      <c r="U11520">
        <v>0.1065</v>
      </c>
      <c r="V11520">
        <v>6400</v>
      </c>
      <c r="W11520">
        <v>14</v>
      </c>
      <c r="X11520">
        <v>6949</v>
      </c>
      <c r="Y11520" t="s">
        <v>28694</v>
      </c>
    </row>
    <row r="11521" spans="1:25" x14ac:dyDescent="0.3">
      <c r="A11521">
        <v>422420</v>
      </c>
      <c r="B11521" t="s">
        <v>137</v>
      </c>
      <c r="C11521" t="s">
        <v>25</v>
      </c>
      <c r="D11521" t="s">
        <v>109</v>
      </c>
      <c r="E11521" t="s">
        <v>9872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s="1">
        <v>44298</v>
      </c>
      <c r="M11521">
        <v>495922</v>
      </c>
      <c r="N11521" t="s">
        <v>5771</v>
      </c>
      <c r="O11521" t="s">
        <v>76</v>
      </c>
      <c r="P11521" t="s">
        <v>41</v>
      </c>
      <c r="Q11521" t="s">
        <v>45</v>
      </c>
      <c r="R11521">
        <v>85000</v>
      </c>
      <c r="S11521">
        <v>0.18479999999999999</v>
      </c>
      <c r="T11521">
        <v>165.07</v>
      </c>
      <c r="U11521">
        <v>0.1158</v>
      </c>
      <c r="V11521">
        <v>5000</v>
      </c>
      <c r="W11521">
        <v>32</v>
      </c>
      <c r="X11521">
        <v>5926</v>
      </c>
      <c r="Y11521" t="s">
        <v>28694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09</v>
      </c>
      <c r="E11522" t="s">
        <v>9873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s="1">
        <v>44544</v>
      </c>
      <c r="M11522">
        <v>1222878</v>
      </c>
      <c r="N11522" t="s">
        <v>5771</v>
      </c>
      <c r="O11522" t="s">
        <v>76</v>
      </c>
      <c r="P11522" t="s">
        <v>41</v>
      </c>
      <c r="Q11522" t="s">
        <v>45</v>
      </c>
      <c r="R11522">
        <v>120000</v>
      </c>
      <c r="S11522">
        <v>7.7700000000000005E-2</v>
      </c>
      <c r="T11522">
        <v>330.76</v>
      </c>
      <c r="U11522">
        <v>0.1171</v>
      </c>
      <c r="V11522">
        <v>10000</v>
      </c>
      <c r="W11522">
        <v>22</v>
      </c>
      <c r="X11522">
        <v>11907</v>
      </c>
      <c r="Y11522" t="s">
        <v>28694</v>
      </c>
    </row>
    <row r="11523" spans="1:25" x14ac:dyDescent="0.3">
      <c r="A11523">
        <v>890873</v>
      </c>
      <c r="B11523" t="s">
        <v>332</v>
      </c>
      <c r="C11523" t="s">
        <v>25</v>
      </c>
      <c r="D11523" t="s">
        <v>109</v>
      </c>
      <c r="E11523" t="s">
        <v>9874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s="1">
        <v>44514</v>
      </c>
      <c r="M11523">
        <v>1107598</v>
      </c>
      <c r="N11523" t="s">
        <v>5771</v>
      </c>
      <c r="O11523" t="s">
        <v>76</v>
      </c>
      <c r="P11523" t="s">
        <v>41</v>
      </c>
      <c r="Q11523" t="s">
        <v>45</v>
      </c>
      <c r="R11523">
        <v>35000</v>
      </c>
      <c r="S11523">
        <v>0.1419</v>
      </c>
      <c r="T11523">
        <v>165.38</v>
      </c>
      <c r="U11523">
        <v>0.1171</v>
      </c>
      <c r="V11523">
        <v>5000</v>
      </c>
      <c r="W11523">
        <v>17</v>
      </c>
      <c r="X11523">
        <v>5954</v>
      </c>
      <c r="Y11523" t="s">
        <v>28694</v>
      </c>
    </row>
    <row r="11524" spans="1:25" x14ac:dyDescent="0.3">
      <c r="A11524">
        <v>419617</v>
      </c>
      <c r="B11524" t="s">
        <v>167</v>
      </c>
      <c r="C11524" t="s">
        <v>25</v>
      </c>
      <c r="D11524" t="s">
        <v>109</v>
      </c>
      <c r="E11524" t="s">
        <v>9875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s="1">
        <v>44239</v>
      </c>
      <c r="M11524">
        <v>492444</v>
      </c>
      <c r="N11524" t="s">
        <v>5771</v>
      </c>
      <c r="O11524" t="s">
        <v>74</v>
      </c>
      <c r="P11524" t="s">
        <v>41</v>
      </c>
      <c r="Q11524" t="s">
        <v>45</v>
      </c>
      <c r="R11524">
        <v>82000</v>
      </c>
      <c r="S11524">
        <v>0.18129999999999999</v>
      </c>
      <c r="T11524">
        <v>53.07</v>
      </c>
      <c r="U11524">
        <v>0.11890000000000001</v>
      </c>
      <c r="V11524">
        <v>1600</v>
      </c>
      <c r="W11524">
        <v>29</v>
      </c>
      <c r="X11524">
        <v>1927</v>
      </c>
      <c r="Y11524" t="s">
        <v>28694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09</v>
      </c>
      <c r="E11525" t="s">
        <v>9876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s="1">
        <v>44390</v>
      </c>
      <c r="M11525">
        <v>666674</v>
      </c>
      <c r="N11525" t="s">
        <v>5771</v>
      </c>
      <c r="O11525" t="s">
        <v>71</v>
      </c>
      <c r="P11525" t="s">
        <v>41</v>
      </c>
      <c r="Q11525" t="s">
        <v>45</v>
      </c>
      <c r="R11525">
        <v>24000</v>
      </c>
      <c r="S11525">
        <v>0.2165</v>
      </c>
      <c r="T11525">
        <v>197.46</v>
      </c>
      <c r="U11525">
        <v>0.11360000000000001</v>
      </c>
      <c r="V11525">
        <v>6000</v>
      </c>
      <c r="W11525">
        <v>10</v>
      </c>
      <c r="X11525">
        <v>7109</v>
      </c>
      <c r="Y11525" t="s">
        <v>28694</v>
      </c>
    </row>
    <row r="11526" spans="1:25" x14ac:dyDescent="0.3">
      <c r="A11526">
        <v>441717</v>
      </c>
      <c r="B11526" t="s">
        <v>130</v>
      </c>
      <c r="C11526" t="s">
        <v>25</v>
      </c>
      <c r="D11526" t="s">
        <v>57</v>
      </c>
      <c r="E11526" t="s">
        <v>9877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s="1">
        <v>44239</v>
      </c>
      <c r="M11526">
        <v>536060</v>
      </c>
      <c r="N11526" t="s">
        <v>5771</v>
      </c>
      <c r="O11526" t="s">
        <v>71</v>
      </c>
      <c r="P11526" t="s">
        <v>41</v>
      </c>
      <c r="Q11526" t="s">
        <v>45</v>
      </c>
      <c r="R11526">
        <v>30000</v>
      </c>
      <c r="S11526">
        <v>9.8000000000000004E-2</v>
      </c>
      <c r="T11526">
        <v>267.74</v>
      </c>
      <c r="U11526">
        <v>0.12529999999999999</v>
      </c>
      <c r="V11526">
        <v>8000</v>
      </c>
      <c r="W11526">
        <v>8</v>
      </c>
      <c r="X11526">
        <v>9517</v>
      </c>
      <c r="Y11526" t="s">
        <v>28694</v>
      </c>
    </row>
    <row r="11527" spans="1:25" x14ac:dyDescent="0.3">
      <c r="A11527">
        <v>987278</v>
      </c>
      <c r="B11527" t="s">
        <v>130</v>
      </c>
      <c r="C11527" t="s">
        <v>25</v>
      </c>
      <c r="D11527" t="s">
        <v>57</v>
      </c>
      <c r="E11527" t="s">
        <v>9878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s="1">
        <v>44514</v>
      </c>
      <c r="M11527">
        <v>1211298</v>
      </c>
      <c r="N11527" t="s">
        <v>5771</v>
      </c>
      <c r="O11527" t="s">
        <v>71</v>
      </c>
      <c r="P11527" t="s">
        <v>41</v>
      </c>
      <c r="Q11527" t="s">
        <v>45</v>
      </c>
      <c r="R11527">
        <v>65000</v>
      </c>
      <c r="S11527">
        <v>0.1095</v>
      </c>
      <c r="T11527">
        <v>234.82</v>
      </c>
      <c r="U11527">
        <v>0.12690000000000001</v>
      </c>
      <c r="V11527">
        <v>7000</v>
      </c>
      <c r="W11527">
        <v>17</v>
      </c>
      <c r="X11527">
        <v>8453</v>
      </c>
      <c r="Y11527" t="s">
        <v>28694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79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s="1">
        <v>44241</v>
      </c>
      <c r="M11528">
        <v>973285</v>
      </c>
      <c r="N11528" t="s">
        <v>5771</v>
      </c>
      <c r="O11528" t="s">
        <v>71</v>
      </c>
      <c r="P11528" t="s">
        <v>41</v>
      </c>
      <c r="Q11528" t="s">
        <v>45</v>
      </c>
      <c r="R11528">
        <v>65000</v>
      </c>
      <c r="S11528">
        <v>6.7599999999999993E-2</v>
      </c>
      <c r="T11528">
        <v>332.1</v>
      </c>
      <c r="U11528">
        <v>0.11990000000000001</v>
      </c>
      <c r="V11528">
        <v>10000</v>
      </c>
      <c r="W11528">
        <v>18</v>
      </c>
      <c r="X11528">
        <v>11908</v>
      </c>
      <c r="Y11528" t="s">
        <v>28694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0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s="1">
        <v>44512</v>
      </c>
      <c r="M11529">
        <v>552220</v>
      </c>
      <c r="N11529" t="s">
        <v>5771</v>
      </c>
      <c r="O11529" t="s">
        <v>84</v>
      </c>
      <c r="P11529" t="s">
        <v>41</v>
      </c>
      <c r="Q11529" t="s">
        <v>45</v>
      </c>
      <c r="R11529">
        <v>50000</v>
      </c>
      <c r="S11529">
        <v>0.1351</v>
      </c>
      <c r="T11529">
        <v>164.02</v>
      </c>
      <c r="U11529">
        <v>0.1114</v>
      </c>
      <c r="V11529">
        <v>5000</v>
      </c>
      <c r="W11529">
        <v>15</v>
      </c>
      <c r="X11529">
        <v>5905</v>
      </c>
      <c r="Y11529" t="s">
        <v>28694</v>
      </c>
    </row>
    <row r="11530" spans="1:25" x14ac:dyDescent="0.3">
      <c r="A11530">
        <v>548569</v>
      </c>
      <c r="B11530" t="s">
        <v>124</v>
      </c>
      <c r="C11530" t="s">
        <v>25</v>
      </c>
      <c r="D11530" t="s">
        <v>77</v>
      </c>
      <c r="E11530" t="s">
        <v>3535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s="1">
        <v>44542</v>
      </c>
      <c r="M11530">
        <v>707218</v>
      </c>
      <c r="N11530" t="s">
        <v>5771</v>
      </c>
      <c r="O11530" t="s">
        <v>50</v>
      </c>
      <c r="P11530" t="s">
        <v>41</v>
      </c>
      <c r="Q11530" t="s">
        <v>45</v>
      </c>
      <c r="R11530">
        <v>85000</v>
      </c>
      <c r="S11530">
        <v>8.7499999999999994E-2</v>
      </c>
      <c r="T11530">
        <v>417.55</v>
      </c>
      <c r="U11530">
        <v>0.1075</v>
      </c>
      <c r="V11530">
        <v>12800</v>
      </c>
      <c r="W11530">
        <v>25</v>
      </c>
      <c r="X11530">
        <v>14869</v>
      </c>
      <c r="Y11530" t="s">
        <v>28694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2</v>
      </c>
      <c r="E11531" t="s">
        <v>4198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s="1">
        <v>44542</v>
      </c>
      <c r="M11531">
        <v>797906</v>
      </c>
      <c r="N11531" t="s">
        <v>5771</v>
      </c>
      <c r="O11531" t="s">
        <v>71</v>
      </c>
      <c r="P11531" t="s">
        <v>41</v>
      </c>
      <c r="Q11531" t="s">
        <v>45</v>
      </c>
      <c r="R11531">
        <v>85000</v>
      </c>
      <c r="S11531">
        <v>7.3300000000000004E-2</v>
      </c>
      <c r="T11531">
        <v>291.93</v>
      </c>
      <c r="U11531">
        <v>0.1036</v>
      </c>
      <c r="V11531">
        <v>9000</v>
      </c>
      <c r="W11531">
        <v>19</v>
      </c>
      <c r="X11531">
        <v>10290</v>
      </c>
      <c r="Y11531" t="s">
        <v>28694</v>
      </c>
    </row>
    <row r="11532" spans="1:25" x14ac:dyDescent="0.3">
      <c r="A11532">
        <v>456466</v>
      </c>
      <c r="B11532" t="s">
        <v>91</v>
      </c>
      <c r="C11532" t="s">
        <v>25</v>
      </c>
      <c r="D11532" t="s">
        <v>36</v>
      </c>
      <c r="E11532" t="s">
        <v>9881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s="1">
        <v>44542</v>
      </c>
      <c r="M11532">
        <v>566891</v>
      </c>
      <c r="N11532" t="s">
        <v>5771</v>
      </c>
      <c r="O11532" t="s">
        <v>71</v>
      </c>
      <c r="P11532" t="s">
        <v>41</v>
      </c>
      <c r="Q11532" t="s">
        <v>45</v>
      </c>
      <c r="R11532">
        <v>36100</v>
      </c>
      <c r="S11532">
        <v>0.20780000000000001</v>
      </c>
      <c r="T11532">
        <v>510.37</v>
      </c>
      <c r="U11532">
        <v>0.12529999999999999</v>
      </c>
      <c r="V11532">
        <v>15250</v>
      </c>
      <c r="W11532">
        <v>26</v>
      </c>
      <c r="X11532">
        <v>18373</v>
      </c>
      <c r="Y11532" t="s">
        <v>28694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4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s="1">
        <v>44421</v>
      </c>
      <c r="M11533">
        <v>699557</v>
      </c>
      <c r="N11533" t="s">
        <v>5771</v>
      </c>
      <c r="O11533" t="s">
        <v>74</v>
      </c>
      <c r="P11533" t="s">
        <v>41</v>
      </c>
      <c r="Q11533" t="s">
        <v>45</v>
      </c>
      <c r="R11533">
        <v>61150</v>
      </c>
      <c r="S11533">
        <v>0.1431</v>
      </c>
      <c r="T11533">
        <v>168.16</v>
      </c>
      <c r="U11533">
        <v>0.1149</v>
      </c>
      <c r="V11533">
        <v>5100</v>
      </c>
      <c r="W11533">
        <v>20</v>
      </c>
      <c r="X11533">
        <v>6054</v>
      </c>
      <c r="Y11533" t="s">
        <v>28694</v>
      </c>
    </row>
    <row r="11534" spans="1:25" x14ac:dyDescent="0.3">
      <c r="A11534">
        <v>837818</v>
      </c>
      <c r="B11534" t="s">
        <v>130</v>
      </c>
      <c r="C11534" t="s">
        <v>25</v>
      </c>
      <c r="D11534" t="s">
        <v>26</v>
      </c>
      <c r="E11534" t="s">
        <v>9882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s="1">
        <v>44268</v>
      </c>
      <c r="M11534">
        <v>1047873</v>
      </c>
      <c r="N11534" t="s">
        <v>5771</v>
      </c>
      <c r="O11534" t="s">
        <v>71</v>
      </c>
      <c r="P11534" t="s">
        <v>41</v>
      </c>
      <c r="Q11534" t="s">
        <v>45</v>
      </c>
      <c r="R11534">
        <v>32000</v>
      </c>
      <c r="S11534">
        <v>0.1234</v>
      </c>
      <c r="T11534">
        <v>79.709999999999994</v>
      </c>
      <c r="U11534">
        <v>0.11990000000000001</v>
      </c>
      <c r="V11534">
        <v>2400</v>
      </c>
      <c r="W11534">
        <v>17</v>
      </c>
      <c r="X11534">
        <v>2742</v>
      </c>
      <c r="Y11534" t="s">
        <v>28694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3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s="1">
        <v>44452</v>
      </c>
      <c r="M11535">
        <v>1089295</v>
      </c>
      <c r="N11535" t="s">
        <v>5771</v>
      </c>
      <c r="O11535" t="s">
        <v>71</v>
      </c>
      <c r="P11535" t="s">
        <v>41</v>
      </c>
      <c r="Q11535" t="s">
        <v>45</v>
      </c>
      <c r="R11535">
        <v>40000</v>
      </c>
      <c r="S11535">
        <v>0.2445</v>
      </c>
      <c r="T11535">
        <v>298.89</v>
      </c>
      <c r="U11535">
        <v>0.11990000000000001</v>
      </c>
      <c r="V11535">
        <v>9000</v>
      </c>
      <c r="W11535">
        <v>24</v>
      </c>
      <c r="X11535">
        <v>10501</v>
      </c>
      <c r="Y11535" t="s">
        <v>28694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s="1">
        <v>44389</v>
      </c>
      <c r="M11536">
        <v>621761</v>
      </c>
      <c r="N11536" t="s">
        <v>5771</v>
      </c>
      <c r="O11536" t="s">
        <v>84</v>
      </c>
      <c r="P11536" t="s">
        <v>41</v>
      </c>
      <c r="Q11536" t="s">
        <v>45</v>
      </c>
      <c r="R11536">
        <v>70000</v>
      </c>
      <c r="S11536">
        <v>6.2399999999999997E-2</v>
      </c>
      <c r="T11536">
        <v>322.11</v>
      </c>
      <c r="U11536">
        <v>9.8799999999999999E-2</v>
      </c>
      <c r="V11536">
        <v>10000</v>
      </c>
      <c r="W11536">
        <v>19</v>
      </c>
      <c r="X11536">
        <v>11533</v>
      </c>
      <c r="Y11536" t="s">
        <v>28694</v>
      </c>
    </row>
    <row r="11537" spans="1:25" x14ac:dyDescent="0.3">
      <c r="A11537">
        <v>640386</v>
      </c>
      <c r="B11537" t="s">
        <v>114</v>
      </c>
      <c r="C11537" t="s">
        <v>25</v>
      </c>
      <c r="D11537" t="s">
        <v>82</v>
      </c>
      <c r="E11537" t="s">
        <v>2444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s="1">
        <v>44267</v>
      </c>
      <c r="M11537">
        <v>819756</v>
      </c>
      <c r="N11537" t="s">
        <v>5771</v>
      </c>
      <c r="O11537" t="s">
        <v>50</v>
      </c>
      <c r="P11537" t="s">
        <v>41</v>
      </c>
      <c r="Q11537" t="s">
        <v>45</v>
      </c>
      <c r="R11537">
        <v>27880</v>
      </c>
      <c r="S11537">
        <v>1.8100000000000002E-2</v>
      </c>
      <c r="T11537">
        <v>153.19999999999999</v>
      </c>
      <c r="U11537">
        <v>9.2499999999999999E-2</v>
      </c>
      <c r="V11537">
        <v>4800</v>
      </c>
      <c r="W11537">
        <v>5</v>
      </c>
      <c r="X11537">
        <v>5209</v>
      </c>
      <c r="Y11537" t="s">
        <v>28694</v>
      </c>
    </row>
    <row r="11538" spans="1:25" x14ac:dyDescent="0.3">
      <c r="A11538">
        <v>762032</v>
      </c>
      <c r="B11538" t="s">
        <v>167</v>
      </c>
      <c r="C11538" t="s">
        <v>25</v>
      </c>
      <c r="D11538" t="s">
        <v>82</v>
      </c>
      <c r="E11538" t="s">
        <v>9884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s="1">
        <v>44359</v>
      </c>
      <c r="M11538">
        <v>962526</v>
      </c>
      <c r="N11538" t="s">
        <v>5771</v>
      </c>
      <c r="O11538" t="s">
        <v>50</v>
      </c>
      <c r="P11538" t="s">
        <v>41</v>
      </c>
      <c r="Q11538" t="s">
        <v>45</v>
      </c>
      <c r="R11538">
        <v>50000</v>
      </c>
      <c r="S11538">
        <v>1.7999999999999999E-2</v>
      </c>
      <c r="T11538">
        <v>130.18</v>
      </c>
      <c r="U11538">
        <v>0.10589999999999999</v>
      </c>
      <c r="V11538">
        <v>4000</v>
      </c>
      <c r="W11538">
        <v>16</v>
      </c>
      <c r="X11538">
        <v>4341</v>
      </c>
      <c r="Y11538" t="s">
        <v>28694</v>
      </c>
    </row>
    <row r="11539" spans="1:25" x14ac:dyDescent="0.3">
      <c r="A11539">
        <v>352830</v>
      </c>
      <c r="B11539" t="s">
        <v>153</v>
      </c>
      <c r="C11539" t="s">
        <v>25</v>
      </c>
      <c r="D11539" t="s">
        <v>82</v>
      </c>
      <c r="E11539" t="s">
        <v>9885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s="1">
        <v>44450</v>
      </c>
      <c r="M11539">
        <v>356174</v>
      </c>
      <c r="N11539" t="s">
        <v>5771</v>
      </c>
      <c r="O11539" t="s">
        <v>76</v>
      </c>
      <c r="P11539" t="s">
        <v>41</v>
      </c>
      <c r="Q11539" t="s">
        <v>45</v>
      </c>
      <c r="R11539">
        <v>47000</v>
      </c>
      <c r="S11539">
        <v>1.7899999999999999E-2</v>
      </c>
      <c r="T11539">
        <v>110.24</v>
      </c>
      <c r="U11539">
        <v>0.1033</v>
      </c>
      <c r="V11539">
        <v>6000</v>
      </c>
      <c r="W11539">
        <v>9</v>
      </c>
      <c r="X11539">
        <v>3968</v>
      </c>
      <c r="Y11539" t="s">
        <v>28694</v>
      </c>
    </row>
    <row r="11540" spans="1:25" x14ac:dyDescent="0.3">
      <c r="A11540">
        <v>973108</v>
      </c>
      <c r="B11540" t="s">
        <v>189</v>
      </c>
      <c r="C11540" t="s">
        <v>25</v>
      </c>
      <c r="D11540" t="s">
        <v>82</v>
      </c>
      <c r="E11540" t="s">
        <v>9886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s="1">
        <v>44269</v>
      </c>
      <c r="M11540">
        <v>1195093</v>
      </c>
      <c r="N11540" t="s">
        <v>5771</v>
      </c>
      <c r="O11540" t="s">
        <v>76</v>
      </c>
      <c r="P11540" t="s">
        <v>41</v>
      </c>
      <c r="Q11540" t="s">
        <v>45</v>
      </c>
      <c r="R11540">
        <v>31400</v>
      </c>
      <c r="S11540">
        <v>0.2331</v>
      </c>
      <c r="T11540">
        <v>115.77</v>
      </c>
      <c r="U11540">
        <v>0.1171</v>
      </c>
      <c r="V11540">
        <v>3500</v>
      </c>
      <c r="W11540">
        <v>29</v>
      </c>
      <c r="X11540">
        <v>4128</v>
      </c>
      <c r="Y11540" t="s">
        <v>28694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7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s="1">
        <v>44298</v>
      </c>
      <c r="M11541">
        <v>637465</v>
      </c>
      <c r="N11541" t="s">
        <v>5771</v>
      </c>
      <c r="O11541" t="s">
        <v>74</v>
      </c>
      <c r="P11541" t="s">
        <v>41</v>
      </c>
      <c r="Q11541" t="s">
        <v>45</v>
      </c>
      <c r="R11541">
        <v>42000</v>
      </c>
      <c r="S11541">
        <v>0.2051</v>
      </c>
      <c r="T11541">
        <v>392.83</v>
      </c>
      <c r="U11541">
        <v>0.1099</v>
      </c>
      <c r="V11541">
        <v>12000</v>
      </c>
      <c r="W11541">
        <v>13</v>
      </c>
      <c r="X11541">
        <v>13829</v>
      </c>
      <c r="Y11541" t="s">
        <v>28694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88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s="1">
        <v>44575</v>
      </c>
      <c r="M11542">
        <v>1279098</v>
      </c>
      <c r="N11542" t="s">
        <v>5771</v>
      </c>
      <c r="O11542" t="s">
        <v>74</v>
      </c>
      <c r="P11542" t="s">
        <v>41</v>
      </c>
      <c r="Q11542" t="s">
        <v>45</v>
      </c>
      <c r="R11542">
        <v>36000</v>
      </c>
      <c r="S11542">
        <v>0.15129999999999999</v>
      </c>
      <c r="T11542">
        <v>133.66999999999999</v>
      </c>
      <c r="U11542">
        <v>0.1242</v>
      </c>
      <c r="V11542">
        <v>4000</v>
      </c>
      <c r="W11542">
        <v>16</v>
      </c>
      <c r="X11542">
        <v>4812</v>
      </c>
      <c r="Y11542" t="s">
        <v>28694</v>
      </c>
    </row>
    <row r="11543" spans="1:25" x14ac:dyDescent="0.3">
      <c r="A11543">
        <v>874615</v>
      </c>
      <c r="B11543" t="s">
        <v>124</v>
      </c>
      <c r="C11543" t="s">
        <v>25</v>
      </c>
      <c r="D11543" t="s">
        <v>82</v>
      </c>
      <c r="E11543" t="s">
        <v>9889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s="1">
        <v>44481</v>
      </c>
      <c r="M11543">
        <v>1089057</v>
      </c>
      <c r="N11543" t="s">
        <v>5771</v>
      </c>
      <c r="O11543" t="s">
        <v>74</v>
      </c>
      <c r="P11543" t="s">
        <v>41</v>
      </c>
      <c r="Q11543" t="s">
        <v>45</v>
      </c>
      <c r="R11543">
        <v>61000</v>
      </c>
      <c r="S11543">
        <v>0.16170000000000001</v>
      </c>
      <c r="T11543">
        <v>296.75</v>
      </c>
      <c r="U11543">
        <v>0.1149</v>
      </c>
      <c r="V11543">
        <v>9000</v>
      </c>
      <c r="W11543">
        <v>32</v>
      </c>
      <c r="X11543">
        <v>9881</v>
      </c>
      <c r="Y11543" t="s">
        <v>28694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0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s="1">
        <v>44574</v>
      </c>
      <c r="M11544">
        <v>802901</v>
      </c>
      <c r="N11544" t="s">
        <v>5771</v>
      </c>
      <c r="O11544" t="s">
        <v>71</v>
      </c>
      <c r="P11544" t="s">
        <v>41</v>
      </c>
      <c r="Q11544" t="s">
        <v>45</v>
      </c>
      <c r="R11544">
        <v>45000</v>
      </c>
      <c r="S11544">
        <v>0.1341</v>
      </c>
      <c r="T11544">
        <v>162.19</v>
      </c>
      <c r="U11544">
        <v>0.1036</v>
      </c>
      <c r="V11544">
        <v>5000</v>
      </c>
      <c r="W11544">
        <v>7</v>
      </c>
      <c r="X11544">
        <v>5839</v>
      </c>
      <c r="Y11544" t="s">
        <v>28694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s="1">
        <v>44514</v>
      </c>
      <c r="M11545">
        <v>1278874</v>
      </c>
      <c r="N11545" t="s">
        <v>5771</v>
      </c>
      <c r="O11545" t="s">
        <v>71</v>
      </c>
      <c r="P11545" t="s">
        <v>41</v>
      </c>
      <c r="Q11545" t="s">
        <v>45</v>
      </c>
      <c r="R11545">
        <v>20000</v>
      </c>
      <c r="S11545">
        <v>0.21299999999999999</v>
      </c>
      <c r="T11545">
        <v>184.5</v>
      </c>
      <c r="U11545">
        <v>0.12690000000000001</v>
      </c>
      <c r="V11545">
        <v>5500</v>
      </c>
      <c r="W11545">
        <v>11</v>
      </c>
      <c r="X11545">
        <v>6636</v>
      </c>
      <c r="Y11545" t="s">
        <v>28694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6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s="1">
        <v>44538</v>
      </c>
      <c r="M11546">
        <v>323218</v>
      </c>
      <c r="N11546" t="s">
        <v>5771</v>
      </c>
      <c r="O11546" t="s">
        <v>71</v>
      </c>
      <c r="P11546" t="s">
        <v>41</v>
      </c>
      <c r="Q11546" t="s">
        <v>45</v>
      </c>
      <c r="R11546">
        <v>65500</v>
      </c>
      <c r="S11546">
        <v>0.1308</v>
      </c>
      <c r="T11546">
        <v>286.89999999999998</v>
      </c>
      <c r="U11546">
        <v>0.1071</v>
      </c>
      <c r="V11546">
        <v>8800</v>
      </c>
      <c r="W11546">
        <v>17</v>
      </c>
      <c r="X11546">
        <v>8992</v>
      </c>
      <c r="Y11546" t="s">
        <v>28694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s="1">
        <v>44266</v>
      </c>
      <c r="M11547">
        <v>283823</v>
      </c>
      <c r="N11547" t="s">
        <v>5771</v>
      </c>
      <c r="O11547" t="s">
        <v>84</v>
      </c>
      <c r="P11547" t="s">
        <v>41</v>
      </c>
      <c r="Q11547" t="s">
        <v>45</v>
      </c>
      <c r="R11547">
        <v>62400</v>
      </c>
      <c r="S11547">
        <v>6.4600000000000005E-2</v>
      </c>
      <c r="T11547">
        <v>480.15</v>
      </c>
      <c r="U11547">
        <v>9.4500000000000001E-2</v>
      </c>
      <c r="V11547">
        <v>15000</v>
      </c>
      <c r="W11547">
        <v>14</v>
      </c>
      <c r="X11547">
        <v>17332</v>
      </c>
      <c r="Y11547" t="s">
        <v>28694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1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s="1">
        <v>44267</v>
      </c>
      <c r="M11548">
        <v>593598</v>
      </c>
      <c r="N11548" t="s">
        <v>5771</v>
      </c>
      <c r="O11548" t="s">
        <v>84</v>
      </c>
      <c r="P11548" t="s">
        <v>41</v>
      </c>
      <c r="Q11548" t="s">
        <v>45</v>
      </c>
      <c r="R11548">
        <v>60000</v>
      </c>
      <c r="S11548">
        <v>8.5599999999999996E-2</v>
      </c>
      <c r="T11548">
        <v>656.07</v>
      </c>
      <c r="U11548">
        <v>0.1114</v>
      </c>
      <c r="V11548">
        <v>20000</v>
      </c>
      <c r="W11548">
        <v>26</v>
      </c>
      <c r="X11548">
        <v>23276</v>
      </c>
      <c r="Y11548" t="s">
        <v>28694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2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s="1">
        <v>44329</v>
      </c>
      <c r="M11549">
        <v>644864</v>
      </c>
      <c r="N11549" t="s">
        <v>5771</v>
      </c>
      <c r="O11549" t="s">
        <v>76</v>
      </c>
      <c r="P11549" t="s">
        <v>41</v>
      </c>
      <c r="Q11549" t="s">
        <v>45</v>
      </c>
      <c r="R11549">
        <v>87000</v>
      </c>
      <c r="S11549">
        <v>0.10829999999999999</v>
      </c>
      <c r="T11549">
        <v>488.4</v>
      </c>
      <c r="U11549">
        <v>0.1062</v>
      </c>
      <c r="V11549">
        <v>15000</v>
      </c>
      <c r="W11549">
        <v>20</v>
      </c>
      <c r="X11549">
        <v>17584</v>
      </c>
      <c r="Y11549" t="s">
        <v>2869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3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s="1">
        <v>44421</v>
      </c>
      <c r="M11550">
        <v>1054294</v>
      </c>
      <c r="N11550" t="s">
        <v>5771</v>
      </c>
      <c r="O11550" t="s">
        <v>76</v>
      </c>
      <c r="P11550" t="s">
        <v>41</v>
      </c>
      <c r="Q11550" t="s">
        <v>45</v>
      </c>
      <c r="R11550">
        <v>67000</v>
      </c>
      <c r="S11550">
        <v>0.20960000000000001</v>
      </c>
      <c r="T11550">
        <v>98.21</v>
      </c>
      <c r="U11550">
        <v>0.1099</v>
      </c>
      <c r="V11550">
        <v>3000</v>
      </c>
      <c r="W11550">
        <v>36</v>
      </c>
      <c r="X11550">
        <v>3457</v>
      </c>
      <c r="Y11550" t="s">
        <v>28694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4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s="1">
        <v>44574</v>
      </c>
      <c r="M11551">
        <v>798162</v>
      </c>
      <c r="N11551" t="s">
        <v>5771</v>
      </c>
      <c r="O11551" t="s">
        <v>76</v>
      </c>
      <c r="P11551" t="s">
        <v>41</v>
      </c>
      <c r="Q11551" t="s">
        <v>45</v>
      </c>
      <c r="R11551">
        <v>45000</v>
      </c>
      <c r="S11551">
        <v>0.15870000000000001</v>
      </c>
      <c r="T11551">
        <v>385.07</v>
      </c>
      <c r="U11551">
        <v>9.6199999999999994E-2</v>
      </c>
      <c r="V11551">
        <v>12000</v>
      </c>
      <c r="W11551">
        <v>32</v>
      </c>
      <c r="X11551">
        <v>13863</v>
      </c>
      <c r="Y11551" t="s">
        <v>28694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5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s="1">
        <v>44390</v>
      </c>
      <c r="M11552">
        <v>676105</v>
      </c>
      <c r="N11552" t="s">
        <v>5771</v>
      </c>
      <c r="O11552" t="s">
        <v>74</v>
      </c>
      <c r="P11552" t="s">
        <v>41</v>
      </c>
      <c r="Q11552" t="s">
        <v>45</v>
      </c>
      <c r="R11552">
        <v>32004</v>
      </c>
      <c r="S11552">
        <v>0.1736</v>
      </c>
      <c r="T11552">
        <v>131.88999999999999</v>
      </c>
      <c r="U11552">
        <v>0.1149</v>
      </c>
      <c r="V11552">
        <v>4000</v>
      </c>
      <c r="W11552">
        <v>14</v>
      </c>
      <c r="X11552">
        <v>4748</v>
      </c>
      <c r="Y11552" t="s">
        <v>28694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6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s="1">
        <v>44300</v>
      </c>
      <c r="M11553">
        <v>1101895</v>
      </c>
      <c r="N11553" t="s">
        <v>5771</v>
      </c>
      <c r="O11553" t="s">
        <v>74</v>
      </c>
      <c r="P11553" t="s">
        <v>41</v>
      </c>
      <c r="Q11553" t="s">
        <v>45</v>
      </c>
      <c r="R11553">
        <v>77000</v>
      </c>
      <c r="S11553">
        <v>5.5199999999999999E-2</v>
      </c>
      <c r="T11553">
        <v>501.23</v>
      </c>
      <c r="U11553">
        <v>0.1242</v>
      </c>
      <c r="V11553">
        <v>15000</v>
      </c>
      <c r="W11553">
        <v>18</v>
      </c>
      <c r="X11553">
        <v>17903</v>
      </c>
      <c r="Y11553" t="s">
        <v>28694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7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s="1">
        <v>44483</v>
      </c>
      <c r="M11554">
        <v>1230015</v>
      </c>
      <c r="N11554" t="s">
        <v>5771</v>
      </c>
      <c r="O11554" t="s">
        <v>74</v>
      </c>
      <c r="P11554" t="s">
        <v>41</v>
      </c>
      <c r="Q11554" t="s">
        <v>45</v>
      </c>
      <c r="R11554">
        <v>50400</v>
      </c>
      <c r="S11554">
        <v>1.6899999999999998E-2</v>
      </c>
      <c r="T11554">
        <v>280.69</v>
      </c>
      <c r="U11554">
        <v>0.1242</v>
      </c>
      <c r="V11554">
        <v>8400</v>
      </c>
      <c r="W11554">
        <v>22</v>
      </c>
      <c r="X11554">
        <v>10096</v>
      </c>
      <c r="Y11554" t="s">
        <v>28694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898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s="1">
        <v>44449</v>
      </c>
      <c r="M11555">
        <v>547427</v>
      </c>
      <c r="N11555" t="s">
        <v>5771</v>
      </c>
      <c r="O11555" t="s">
        <v>71</v>
      </c>
      <c r="P11555" t="s">
        <v>41</v>
      </c>
      <c r="Q11555" t="s">
        <v>45</v>
      </c>
      <c r="R11555">
        <v>75000</v>
      </c>
      <c r="S11555">
        <v>3.7400000000000003E-2</v>
      </c>
      <c r="T11555">
        <v>401.6</v>
      </c>
      <c r="U11555">
        <v>0.12529999999999999</v>
      </c>
      <c r="V11555">
        <v>12000</v>
      </c>
      <c r="W11555">
        <v>20</v>
      </c>
      <c r="X11555">
        <v>13119</v>
      </c>
      <c r="Y11555" t="s">
        <v>28694</v>
      </c>
    </row>
    <row r="11556" spans="1:25" x14ac:dyDescent="0.3">
      <c r="A11556">
        <v>783244</v>
      </c>
      <c r="B11556" t="s">
        <v>132</v>
      </c>
      <c r="C11556" t="s">
        <v>25</v>
      </c>
      <c r="D11556" t="s">
        <v>52</v>
      </c>
      <c r="E11556" t="s">
        <v>9899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s="1">
        <v>44572</v>
      </c>
      <c r="M11556">
        <v>986334</v>
      </c>
      <c r="N11556" t="s">
        <v>5771</v>
      </c>
      <c r="O11556" t="s">
        <v>71</v>
      </c>
      <c r="P11556" t="s">
        <v>41</v>
      </c>
      <c r="Q11556" t="s">
        <v>45</v>
      </c>
      <c r="R11556">
        <v>40000</v>
      </c>
      <c r="S11556">
        <v>0.18</v>
      </c>
      <c r="T11556">
        <v>386.9</v>
      </c>
      <c r="U11556">
        <v>0.11990000000000001</v>
      </c>
      <c r="V11556">
        <v>11650</v>
      </c>
      <c r="W11556">
        <v>15</v>
      </c>
      <c r="X11556">
        <v>12205</v>
      </c>
      <c r="Y11556" t="s">
        <v>28694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0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s="1">
        <v>44389</v>
      </c>
      <c r="M11557">
        <v>433550</v>
      </c>
      <c r="N11557" t="s">
        <v>5771</v>
      </c>
      <c r="O11557" t="s">
        <v>71</v>
      </c>
      <c r="P11557" t="s">
        <v>41</v>
      </c>
      <c r="Q11557" t="s">
        <v>45</v>
      </c>
      <c r="R11557">
        <v>60000</v>
      </c>
      <c r="S11557">
        <v>0.17319999999999999</v>
      </c>
      <c r="T11557">
        <v>399.78</v>
      </c>
      <c r="U11557">
        <v>0.1221</v>
      </c>
      <c r="V11557">
        <v>12000</v>
      </c>
      <c r="W11557">
        <v>32</v>
      </c>
      <c r="X11557">
        <v>14416</v>
      </c>
      <c r="Y11557" t="s">
        <v>28694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1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s="1">
        <v>44390</v>
      </c>
      <c r="M11558">
        <v>1268865</v>
      </c>
      <c r="N11558" t="s">
        <v>5771</v>
      </c>
      <c r="O11558" t="s">
        <v>71</v>
      </c>
      <c r="P11558" t="s">
        <v>41</v>
      </c>
      <c r="Q11558" t="s">
        <v>45</v>
      </c>
      <c r="R11558">
        <v>62000</v>
      </c>
      <c r="S11558">
        <v>0.14729999999999999</v>
      </c>
      <c r="T11558">
        <v>469.63</v>
      </c>
      <c r="U11558">
        <v>0.12690000000000001</v>
      </c>
      <c r="V11558">
        <v>14000</v>
      </c>
      <c r="W11558">
        <v>20</v>
      </c>
      <c r="X11558">
        <v>16115</v>
      </c>
      <c r="Y11558" t="s">
        <v>28694</v>
      </c>
    </row>
    <row r="11559" spans="1:25" x14ac:dyDescent="0.3">
      <c r="A11559">
        <v>508759</v>
      </c>
      <c r="B11559" t="s">
        <v>148</v>
      </c>
      <c r="C11559" t="s">
        <v>25</v>
      </c>
      <c r="D11559" t="s">
        <v>52</v>
      </c>
      <c r="E11559" t="s">
        <v>9902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s="1">
        <v>44297</v>
      </c>
      <c r="M11559">
        <v>656497</v>
      </c>
      <c r="N11559" t="s">
        <v>5771</v>
      </c>
      <c r="O11559" t="s">
        <v>71</v>
      </c>
      <c r="P11559" t="s">
        <v>41</v>
      </c>
      <c r="Q11559" t="s">
        <v>45</v>
      </c>
      <c r="R11559">
        <v>59800</v>
      </c>
      <c r="S11559">
        <v>0.17560000000000001</v>
      </c>
      <c r="T11559">
        <v>164.56</v>
      </c>
      <c r="U11559">
        <v>0.11360000000000001</v>
      </c>
      <c r="V11559">
        <v>5000</v>
      </c>
      <c r="W11559">
        <v>19</v>
      </c>
      <c r="X11559">
        <v>5422</v>
      </c>
      <c r="Y11559" t="s">
        <v>28694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09</v>
      </c>
      <c r="E11560" t="s">
        <v>9903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s="1">
        <v>44330</v>
      </c>
      <c r="M11560">
        <v>903012</v>
      </c>
      <c r="N11560" t="s">
        <v>5771</v>
      </c>
      <c r="O11560" t="s">
        <v>84</v>
      </c>
      <c r="P11560" t="s">
        <v>41</v>
      </c>
      <c r="Q11560" t="s">
        <v>45</v>
      </c>
      <c r="R11560">
        <v>40000</v>
      </c>
      <c r="S11560">
        <v>0.27960000000000002</v>
      </c>
      <c r="T11560">
        <v>256.76</v>
      </c>
      <c r="U11560">
        <v>9.6299999999999997E-2</v>
      </c>
      <c r="V11560">
        <v>8000</v>
      </c>
      <c r="W11560">
        <v>39</v>
      </c>
      <c r="X11560">
        <v>9243</v>
      </c>
      <c r="Y11560" t="s">
        <v>28694</v>
      </c>
    </row>
    <row r="11561" spans="1:25" x14ac:dyDescent="0.3">
      <c r="A11561">
        <v>717167</v>
      </c>
      <c r="B11561" t="s">
        <v>137</v>
      </c>
      <c r="C11561" t="s">
        <v>25</v>
      </c>
      <c r="D11561" t="s">
        <v>109</v>
      </c>
      <c r="E11561" t="s">
        <v>9904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s="1">
        <v>44268</v>
      </c>
      <c r="M11561">
        <v>911219</v>
      </c>
      <c r="N11561" t="s">
        <v>5771</v>
      </c>
      <c r="O11561" t="s">
        <v>50</v>
      </c>
      <c r="P11561" t="s">
        <v>41</v>
      </c>
      <c r="Q11561" t="s">
        <v>45</v>
      </c>
      <c r="R11561">
        <v>60000</v>
      </c>
      <c r="S11561">
        <v>0.16400000000000001</v>
      </c>
      <c r="T11561">
        <v>258.14</v>
      </c>
      <c r="U11561">
        <v>0.1</v>
      </c>
      <c r="V11561">
        <v>8000</v>
      </c>
      <c r="W11561">
        <v>8</v>
      </c>
      <c r="X11561">
        <v>9077</v>
      </c>
      <c r="Y11561" t="s">
        <v>28694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09</v>
      </c>
      <c r="E11562" t="s">
        <v>9905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s="1">
        <v>44299</v>
      </c>
      <c r="M11562">
        <v>637271</v>
      </c>
      <c r="N11562" t="s">
        <v>5771</v>
      </c>
      <c r="O11562" t="s">
        <v>50</v>
      </c>
      <c r="P11562" t="s">
        <v>41</v>
      </c>
      <c r="Q11562" t="s">
        <v>45</v>
      </c>
      <c r="R11562">
        <v>50000</v>
      </c>
      <c r="S11562">
        <v>0.10100000000000001</v>
      </c>
      <c r="T11562">
        <v>492.25</v>
      </c>
      <c r="U11562">
        <v>0.10249999999999999</v>
      </c>
      <c r="V11562">
        <v>15200</v>
      </c>
      <c r="W11562">
        <v>17</v>
      </c>
      <c r="X11562">
        <v>17700</v>
      </c>
      <c r="Y11562" t="s">
        <v>28694</v>
      </c>
    </row>
    <row r="11563" spans="1:25" x14ac:dyDescent="0.3">
      <c r="A11563">
        <v>596740</v>
      </c>
      <c r="B11563" t="s">
        <v>153</v>
      </c>
      <c r="C11563" t="s">
        <v>25</v>
      </c>
      <c r="D11563" t="s">
        <v>109</v>
      </c>
      <c r="E11563" t="s">
        <v>9906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s="1">
        <v>44542</v>
      </c>
      <c r="M11563">
        <v>766014</v>
      </c>
      <c r="N11563" t="s">
        <v>5771</v>
      </c>
      <c r="O11563" t="s">
        <v>74</v>
      </c>
      <c r="P11563" t="s">
        <v>41</v>
      </c>
      <c r="Q11563" t="s">
        <v>45</v>
      </c>
      <c r="R11563">
        <v>90000</v>
      </c>
      <c r="S11563">
        <v>7.9200000000000007E-2</v>
      </c>
      <c r="T11563">
        <v>659.43</v>
      </c>
      <c r="U11563">
        <v>0.1149</v>
      </c>
      <c r="V11563">
        <v>20000</v>
      </c>
      <c r="W11563">
        <v>15</v>
      </c>
      <c r="X11563">
        <v>22793</v>
      </c>
      <c r="Y11563" t="s">
        <v>28694</v>
      </c>
    </row>
    <row r="11564" spans="1:25" x14ac:dyDescent="0.3">
      <c r="A11564">
        <v>458956</v>
      </c>
      <c r="B11564" t="s">
        <v>132</v>
      </c>
      <c r="C11564" t="s">
        <v>25</v>
      </c>
      <c r="D11564" t="s">
        <v>109</v>
      </c>
      <c r="E11564" t="s">
        <v>9907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s="1">
        <v>44267</v>
      </c>
      <c r="M11564">
        <v>571738</v>
      </c>
      <c r="N11564" t="s">
        <v>5771</v>
      </c>
      <c r="O11564" t="s">
        <v>74</v>
      </c>
      <c r="P11564" t="s">
        <v>41</v>
      </c>
      <c r="Q11564" t="s">
        <v>45</v>
      </c>
      <c r="R11564">
        <v>74000</v>
      </c>
      <c r="S11564">
        <v>8.3999999999999995E-3</v>
      </c>
      <c r="T11564">
        <v>399.6</v>
      </c>
      <c r="U11564">
        <v>0.12180000000000001</v>
      </c>
      <c r="V11564">
        <v>12000</v>
      </c>
      <c r="W11564">
        <v>21</v>
      </c>
      <c r="X11564">
        <v>14210</v>
      </c>
      <c r="Y11564" t="s">
        <v>28694</v>
      </c>
    </row>
    <row r="11565" spans="1:25" x14ac:dyDescent="0.3">
      <c r="A11565">
        <v>1035636</v>
      </c>
      <c r="B11565" t="s">
        <v>158</v>
      </c>
      <c r="C11565" t="s">
        <v>25</v>
      </c>
      <c r="D11565" t="s">
        <v>109</v>
      </c>
      <c r="E11565" t="s">
        <v>9908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s="1">
        <v>44513</v>
      </c>
      <c r="M11565">
        <v>1265287</v>
      </c>
      <c r="N11565" t="s">
        <v>5771</v>
      </c>
      <c r="O11565" t="s">
        <v>74</v>
      </c>
      <c r="P11565" t="s">
        <v>41</v>
      </c>
      <c r="Q11565" t="s">
        <v>45</v>
      </c>
      <c r="R11565">
        <v>28800</v>
      </c>
      <c r="S11565">
        <v>0.24379999999999999</v>
      </c>
      <c r="T11565">
        <v>100.25</v>
      </c>
      <c r="U11565">
        <v>0.1242</v>
      </c>
      <c r="V11565">
        <v>3000</v>
      </c>
      <c r="W11565">
        <v>23</v>
      </c>
      <c r="X11565">
        <v>3506</v>
      </c>
      <c r="Y11565" t="s">
        <v>28694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09</v>
      </c>
      <c r="E11566" t="s">
        <v>9909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s="1">
        <v>44390</v>
      </c>
      <c r="M11566">
        <v>654418</v>
      </c>
      <c r="N11566" t="s">
        <v>5771</v>
      </c>
      <c r="O11566" t="s">
        <v>74</v>
      </c>
      <c r="P11566" t="s">
        <v>41</v>
      </c>
      <c r="Q11566" t="s">
        <v>45</v>
      </c>
      <c r="R11566">
        <v>55344</v>
      </c>
      <c r="S11566">
        <v>0.18149999999999999</v>
      </c>
      <c r="T11566">
        <v>589.24</v>
      </c>
      <c r="U11566">
        <v>0.1099</v>
      </c>
      <c r="V11566">
        <v>18000</v>
      </c>
      <c r="W11566">
        <v>16</v>
      </c>
      <c r="X11566">
        <v>21232</v>
      </c>
      <c r="Y11566" t="s">
        <v>28694</v>
      </c>
    </row>
    <row r="11567" spans="1:25" x14ac:dyDescent="0.3">
      <c r="A11567">
        <v>660293</v>
      </c>
      <c r="B11567" t="s">
        <v>132</v>
      </c>
      <c r="C11567" t="s">
        <v>25</v>
      </c>
      <c r="D11567" t="s">
        <v>109</v>
      </c>
      <c r="E11567" t="s">
        <v>9910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s="1">
        <v>44358</v>
      </c>
      <c r="M11567">
        <v>844510</v>
      </c>
      <c r="N11567" t="s">
        <v>5771</v>
      </c>
      <c r="O11567" t="s">
        <v>74</v>
      </c>
      <c r="P11567" t="s">
        <v>41</v>
      </c>
      <c r="Q11567" t="s">
        <v>45</v>
      </c>
      <c r="R11567">
        <v>28800</v>
      </c>
      <c r="S11567">
        <v>0.12379999999999999</v>
      </c>
      <c r="T11567">
        <v>130.47</v>
      </c>
      <c r="U11567">
        <v>0.1074</v>
      </c>
      <c r="V11567">
        <v>4000</v>
      </c>
      <c r="W11567">
        <v>13</v>
      </c>
      <c r="X11567">
        <v>4036</v>
      </c>
      <c r="Y11567" t="s">
        <v>28694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09</v>
      </c>
      <c r="E11568" t="s">
        <v>9911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s="1">
        <v>44240</v>
      </c>
      <c r="M11568">
        <v>663932</v>
      </c>
      <c r="N11568" t="s">
        <v>5771</v>
      </c>
      <c r="O11568" t="s">
        <v>74</v>
      </c>
      <c r="P11568" t="s">
        <v>41</v>
      </c>
      <c r="Q11568" t="s">
        <v>45</v>
      </c>
      <c r="R11568">
        <v>46999</v>
      </c>
      <c r="S11568">
        <v>7.1499999999999994E-2</v>
      </c>
      <c r="T11568">
        <v>327.36</v>
      </c>
      <c r="U11568">
        <v>0.1099</v>
      </c>
      <c r="V11568">
        <v>10000</v>
      </c>
      <c r="W11568">
        <v>32</v>
      </c>
      <c r="X11568">
        <v>11701</v>
      </c>
      <c r="Y11568" t="s">
        <v>28694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09</v>
      </c>
      <c r="E11569" t="s">
        <v>9912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s="1">
        <v>44419</v>
      </c>
      <c r="M11569">
        <v>663085</v>
      </c>
      <c r="N11569" t="s">
        <v>5771</v>
      </c>
      <c r="O11569" t="s">
        <v>71</v>
      </c>
      <c r="P11569" t="s">
        <v>41</v>
      </c>
      <c r="Q11569" t="s">
        <v>45</v>
      </c>
      <c r="R11569">
        <v>36000</v>
      </c>
      <c r="S11569">
        <v>5.5300000000000002E-2</v>
      </c>
      <c r="T11569">
        <v>329.12</v>
      </c>
      <c r="U11569">
        <v>0.11360000000000001</v>
      </c>
      <c r="V11569">
        <v>10000</v>
      </c>
      <c r="W11569">
        <v>10</v>
      </c>
      <c r="X11569">
        <v>11052</v>
      </c>
      <c r="Y11569" t="s">
        <v>28694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09</v>
      </c>
      <c r="E11570" t="s">
        <v>9913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s="1">
        <v>44420</v>
      </c>
      <c r="M11570">
        <v>446087</v>
      </c>
      <c r="N11570" t="s">
        <v>5771</v>
      </c>
      <c r="O11570" t="s">
        <v>71</v>
      </c>
      <c r="P11570" t="s">
        <v>41</v>
      </c>
      <c r="Q11570" t="s">
        <v>45</v>
      </c>
      <c r="R11570">
        <v>27600</v>
      </c>
      <c r="S11570">
        <v>0.14000000000000001</v>
      </c>
      <c r="T11570">
        <v>106.61</v>
      </c>
      <c r="U11570">
        <v>0.1221</v>
      </c>
      <c r="V11570">
        <v>3200</v>
      </c>
      <c r="W11570">
        <v>30</v>
      </c>
      <c r="X11570">
        <v>3838</v>
      </c>
      <c r="Y11570" t="s">
        <v>28694</v>
      </c>
    </row>
    <row r="11571" spans="1:25" x14ac:dyDescent="0.3">
      <c r="A11571">
        <v>488022</v>
      </c>
      <c r="B11571" t="s">
        <v>144</v>
      </c>
      <c r="C11571" t="s">
        <v>25</v>
      </c>
      <c r="D11571" t="s">
        <v>57</v>
      </c>
      <c r="E11571" t="s">
        <v>9914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s="1">
        <v>44299</v>
      </c>
      <c r="M11571">
        <v>622250</v>
      </c>
      <c r="N11571" t="s">
        <v>5771</v>
      </c>
      <c r="O11571" t="s">
        <v>84</v>
      </c>
      <c r="P11571" t="s">
        <v>41</v>
      </c>
      <c r="Q11571" t="s">
        <v>45</v>
      </c>
      <c r="R11571">
        <v>53040</v>
      </c>
      <c r="S11571">
        <v>0.18640000000000001</v>
      </c>
      <c r="T11571">
        <v>257.69</v>
      </c>
      <c r="U11571">
        <v>9.8799999999999999E-2</v>
      </c>
      <c r="V11571">
        <v>8000</v>
      </c>
      <c r="W11571">
        <v>19</v>
      </c>
      <c r="X11571">
        <v>9277</v>
      </c>
      <c r="Y11571" t="s">
        <v>28694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5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s="1">
        <v>44575</v>
      </c>
      <c r="M11572">
        <v>1263179</v>
      </c>
      <c r="N11572" t="s">
        <v>5771</v>
      </c>
      <c r="O11572" t="s">
        <v>50</v>
      </c>
      <c r="P11572" t="s">
        <v>41</v>
      </c>
      <c r="Q11572" t="s">
        <v>45</v>
      </c>
      <c r="R11572">
        <v>110000</v>
      </c>
      <c r="S11572">
        <v>0.1188</v>
      </c>
      <c r="T11572">
        <v>390.88</v>
      </c>
      <c r="U11572">
        <v>0.1065</v>
      </c>
      <c r="V11572">
        <v>12000</v>
      </c>
      <c r="W11572">
        <v>25</v>
      </c>
      <c r="X11572">
        <v>14072</v>
      </c>
      <c r="Y11572" t="s">
        <v>28694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6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s="1">
        <v>44240</v>
      </c>
      <c r="M11573">
        <v>596769</v>
      </c>
      <c r="N11573" t="s">
        <v>5771</v>
      </c>
      <c r="O11573" t="s">
        <v>50</v>
      </c>
      <c r="P11573" t="s">
        <v>41</v>
      </c>
      <c r="Q11573" t="s">
        <v>45</v>
      </c>
      <c r="R11573">
        <v>30000</v>
      </c>
      <c r="S11573">
        <v>0.16</v>
      </c>
      <c r="T11573">
        <v>329.69</v>
      </c>
      <c r="U11573">
        <v>0.1148</v>
      </c>
      <c r="V11573">
        <v>10000</v>
      </c>
      <c r="W11573">
        <v>8</v>
      </c>
      <c r="X11573">
        <v>11869</v>
      </c>
      <c r="Y11573" t="s">
        <v>28694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7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s="1">
        <v>44420</v>
      </c>
      <c r="M11574">
        <v>554312</v>
      </c>
      <c r="N11574" t="s">
        <v>5771</v>
      </c>
      <c r="O11574" t="s">
        <v>50</v>
      </c>
      <c r="P11574" t="s">
        <v>41</v>
      </c>
      <c r="Q11574" t="s">
        <v>45</v>
      </c>
      <c r="R11574">
        <v>47000</v>
      </c>
      <c r="S11574">
        <v>4.9799999999999997E-2</v>
      </c>
      <c r="T11574">
        <v>494.53</v>
      </c>
      <c r="U11574">
        <v>0.1148</v>
      </c>
      <c r="V11574">
        <v>15000</v>
      </c>
      <c r="W11574">
        <v>39</v>
      </c>
      <c r="X11574">
        <v>17773</v>
      </c>
      <c r="Y11574" t="s">
        <v>28694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18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s="1">
        <v>44419</v>
      </c>
      <c r="M11575">
        <v>645154</v>
      </c>
      <c r="N11575" t="s">
        <v>5771</v>
      </c>
      <c r="O11575" t="s">
        <v>50</v>
      </c>
      <c r="P11575" t="s">
        <v>41</v>
      </c>
      <c r="Q11575" t="s">
        <v>45</v>
      </c>
      <c r="R11575">
        <v>52000</v>
      </c>
      <c r="S11575">
        <v>0.1032</v>
      </c>
      <c r="T11575">
        <v>259.08</v>
      </c>
      <c r="U11575">
        <v>0.10249999999999999</v>
      </c>
      <c r="V11575">
        <v>8000</v>
      </c>
      <c r="W11575">
        <v>27</v>
      </c>
      <c r="X11575">
        <v>8847</v>
      </c>
      <c r="Y11575" t="s">
        <v>28694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19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s="1">
        <v>44542</v>
      </c>
      <c r="M11576">
        <v>656671</v>
      </c>
      <c r="N11576" t="s">
        <v>5771</v>
      </c>
      <c r="O11576" t="s">
        <v>50</v>
      </c>
      <c r="P11576" t="s">
        <v>41</v>
      </c>
      <c r="Q11576" t="s">
        <v>45</v>
      </c>
      <c r="R11576">
        <v>60000</v>
      </c>
      <c r="S11576">
        <v>9.74E-2</v>
      </c>
      <c r="T11576">
        <v>259.08</v>
      </c>
      <c r="U11576">
        <v>0.10249999999999999</v>
      </c>
      <c r="V11576">
        <v>8000</v>
      </c>
      <c r="W11576">
        <v>29</v>
      </c>
      <c r="X11576">
        <v>9281</v>
      </c>
      <c r="Y11576" t="s">
        <v>28694</v>
      </c>
    </row>
    <row r="11577" spans="1:25" x14ac:dyDescent="0.3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s="1">
        <v>44573</v>
      </c>
      <c r="M11577">
        <v>1015784</v>
      </c>
      <c r="N11577" t="s">
        <v>5771</v>
      </c>
      <c r="O11577" t="s">
        <v>74</v>
      </c>
      <c r="P11577" t="s">
        <v>41</v>
      </c>
      <c r="Q11577" t="s">
        <v>45</v>
      </c>
      <c r="R11577">
        <v>84000</v>
      </c>
      <c r="S11577">
        <v>0.14269999999999999</v>
      </c>
      <c r="T11577">
        <v>197.83</v>
      </c>
      <c r="U11577">
        <v>0.1149</v>
      </c>
      <c r="V11577">
        <v>6000</v>
      </c>
      <c r="W11577">
        <v>8</v>
      </c>
      <c r="X11577">
        <v>6786</v>
      </c>
      <c r="Y11577" t="s">
        <v>28694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0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s="1">
        <v>44358</v>
      </c>
      <c r="M11578">
        <v>307499</v>
      </c>
      <c r="N11578" t="s">
        <v>5771</v>
      </c>
      <c r="O11578" t="s">
        <v>74</v>
      </c>
      <c r="P11578" t="s">
        <v>41</v>
      </c>
      <c r="Q11578" t="s">
        <v>45</v>
      </c>
      <c r="R11578">
        <v>61000</v>
      </c>
      <c r="S11578">
        <v>0.14849999999999999</v>
      </c>
      <c r="T11578">
        <v>243.38</v>
      </c>
      <c r="U11578">
        <v>0.10390000000000001</v>
      </c>
      <c r="V11578">
        <v>7500</v>
      </c>
      <c r="W11578">
        <v>13</v>
      </c>
      <c r="X11578">
        <v>8777</v>
      </c>
      <c r="Y11578" t="s">
        <v>28694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1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s="1">
        <v>44575</v>
      </c>
      <c r="M11579">
        <v>1284942</v>
      </c>
      <c r="N11579" t="s">
        <v>5771</v>
      </c>
      <c r="O11579" t="s">
        <v>74</v>
      </c>
      <c r="P11579" t="s">
        <v>41</v>
      </c>
      <c r="Q11579" t="s">
        <v>45</v>
      </c>
      <c r="R11579">
        <v>60000</v>
      </c>
      <c r="S11579">
        <v>0.22020000000000001</v>
      </c>
      <c r="T11579">
        <v>267.33</v>
      </c>
      <c r="U11579">
        <v>0.1242</v>
      </c>
      <c r="V11579">
        <v>8000</v>
      </c>
      <c r="W11579">
        <v>14</v>
      </c>
      <c r="X11579">
        <v>9624</v>
      </c>
      <c r="Y11579" t="s">
        <v>2869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2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s="1">
        <v>44300</v>
      </c>
      <c r="M11580">
        <v>1094467</v>
      </c>
      <c r="N11580" t="s">
        <v>5771</v>
      </c>
      <c r="O11580" t="s">
        <v>71</v>
      </c>
      <c r="P11580" t="s">
        <v>41</v>
      </c>
      <c r="Q11580" t="s">
        <v>45</v>
      </c>
      <c r="R11580">
        <v>65000</v>
      </c>
      <c r="S11580">
        <v>0.11849999999999999</v>
      </c>
      <c r="T11580">
        <v>268.36</v>
      </c>
      <c r="U11580">
        <v>0.12690000000000001</v>
      </c>
      <c r="V11580">
        <v>8000</v>
      </c>
      <c r="W11580">
        <v>10</v>
      </c>
      <c r="X11580">
        <v>9618</v>
      </c>
      <c r="Y11580" t="s">
        <v>28694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3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s="1">
        <v>44386</v>
      </c>
      <c r="M11581">
        <v>356011</v>
      </c>
      <c r="N11581" t="s">
        <v>5771</v>
      </c>
      <c r="O11581" t="s">
        <v>71</v>
      </c>
      <c r="P11581" t="s">
        <v>41</v>
      </c>
      <c r="Q11581" t="s">
        <v>45</v>
      </c>
      <c r="R11581">
        <v>58000</v>
      </c>
      <c r="S11581">
        <v>0.15429999999999999</v>
      </c>
      <c r="T11581">
        <v>176.69</v>
      </c>
      <c r="U11581">
        <v>0.1096</v>
      </c>
      <c r="V11581">
        <v>10000</v>
      </c>
      <c r="W11581">
        <v>14</v>
      </c>
      <c r="X11581">
        <v>5813</v>
      </c>
      <c r="Y11581" t="s">
        <v>28694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4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s="1">
        <v>44268</v>
      </c>
      <c r="M11582">
        <v>607018</v>
      </c>
      <c r="N11582" t="s">
        <v>5771</v>
      </c>
      <c r="O11582" t="s">
        <v>71</v>
      </c>
      <c r="P11582" t="s">
        <v>41</v>
      </c>
      <c r="Q11582" t="s">
        <v>45</v>
      </c>
      <c r="R11582">
        <v>287000</v>
      </c>
      <c r="S11582">
        <v>0.1389</v>
      </c>
      <c r="T11582">
        <v>811.56</v>
      </c>
      <c r="U11582">
        <v>0.12529999999999999</v>
      </c>
      <c r="V11582">
        <v>24250</v>
      </c>
      <c r="W11582">
        <v>39</v>
      </c>
      <c r="X11582">
        <v>29216</v>
      </c>
      <c r="Y11582" t="s">
        <v>28694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5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s="1">
        <v>44267</v>
      </c>
      <c r="M11583">
        <v>596919</v>
      </c>
      <c r="N11583" t="s">
        <v>5771</v>
      </c>
      <c r="O11583" t="s">
        <v>84</v>
      </c>
      <c r="P11583" t="s">
        <v>41</v>
      </c>
      <c r="Q11583" t="s">
        <v>45</v>
      </c>
      <c r="R11583">
        <v>60000</v>
      </c>
      <c r="S11583">
        <v>8.1199999999999994E-2</v>
      </c>
      <c r="T11583">
        <v>262.43</v>
      </c>
      <c r="U11583">
        <v>0.1114</v>
      </c>
      <c r="V11583">
        <v>8000</v>
      </c>
      <c r="W11583">
        <v>26</v>
      </c>
      <c r="X11583">
        <v>9293</v>
      </c>
      <c r="Y11583" t="s">
        <v>28694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6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s="1">
        <v>44240</v>
      </c>
      <c r="M11584">
        <v>577824</v>
      </c>
      <c r="N11584" t="s">
        <v>5771</v>
      </c>
      <c r="O11584" t="s">
        <v>50</v>
      </c>
      <c r="P11584" t="s">
        <v>41</v>
      </c>
      <c r="Q11584" t="s">
        <v>45</v>
      </c>
      <c r="R11584">
        <v>48000</v>
      </c>
      <c r="S11584">
        <v>0.24129999999999999</v>
      </c>
      <c r="T11584">
        <v>501.13</v>
      </c>
      <c r="U11584">
        <v>0.1148</v>
      </c>
      <c r="V11584">
        <v>15200</v>
      </c>
      <c r="W11584">
        <v>15</v>
      </c>
      <c r="X11584">
        <v>18041</v>
      </c>
      <c r="Y11584" t="s">
        <v>28694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7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s="1">
        <v>44514</v>
      </c>
      <c r="M11585">
        <v>1098066</v>
      </c>
      <c r="N11585" t="s">
        <v>5771</v>
      </c>
      <c r="O11585" t="s">
        <v>50</v>
      </c>
      <c r="P11585" t="s">
        <v>41</v>
      </c>
      <c r="Q11585" t="s">
        <v>45</v>
      </c>
      <c r="R11585">
        <v>35000</v>
      </c>
      <c r="S11585">
        <v>0.11550000000000001</v>
      </c>
      <c r="T11585">
        <v>352.61</v>
      </c>
      <c r="U11585">
        <v>0.1065</v>
      </c>
      <c r="V11585">
        <v>10825</v>
      </c>
      <c r="W11585">
        <v>13</v>
      </c>
      <c r="X11585">
        <v>12694</v>
      </c>
      <c r="Y11585" t="s">
        <v>28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s="1">
        <v>44300</v>
      </c>
      <c r="M11586">
        <v>1101357</v>
      </c>
      <c r="N11586" t="s">
        <v>5771</v>
      </c>
      <c r="O11586" t="s">
        <v>50</v>
      </c>
      <c r="P11586" t="s">
        <v>41</v>
      </c>
      <c r="Q11586" t="s">
        <v>45</v>
      </c>
      <c r="R11586">
        <v>75000</v>
      </c>
      <c r="S11586">
        <v>7.9200000000000007E-2</v>
      </c>
      <c r="T11586">
        <v>162.87</v>
      </c>
      <c r="U11586">
        <v>0.1065</v>
      </c>
      <c r="V11586">
        <v>5000</v>
      </c>
      <c r="W11586">
        <v>16</v>
      </c>
      <c r="X11586">
        <v>5824</v>
      </c>
      <c r="Y11586" t="s">
        <v>28694</v>
      </c>
    </row>
    <row r="11587" spans="1:25" x14ac:dyDescent="0.3">
      <c r="A11587">
        <v>484702</v>
      </c>
      <c r="B11587" t="s">
        <v>158</v>
      </c>
      <c r="C11587" t="s">
        <v>25</v>
      </c>
      <c r="D11587" t="s">
        <v>42</v>
      </c>
      <c r="E11587" t="s">
        <v>9928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s="1">
        <v>44388</v>
      </c>
      <c r="M11587">
        <v>617229</v>
      </c>
      <c r="N11587" t="s">
        <v>5771</v>
      </c>
      <c r="O11587" t="s">
        <v>50</v>
      </c>
      <c r="P11587" t="s">
        <v>41</v>
      </c>
      <c r="Q11587" t="s">
        <v>45</v>
      </c>
      <c r="R11587">
        <v>62500</v>
      </c>
      <c r="S11587">
        <v>0.1527</v>
      </c>
      <c r="T11587">
        <v>453.39</v>
      </c>
      <c r="U11587">
        <v>0.10249999999999999</v>
      </c>
      <c r="V11587">
        <v>14000</v>
      </c>
      <c r="W11587">
        <v>22</v>
      </c>
      <c r="X11587">
        <v>15133</v>
      </c>
      <c r="Y11587" t="s">
        <v>28694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29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s="1">
        <v>44240</v>
      </c>
      <c r="M11588">
        <v>600196</v>
      </c>
      <c r="N11588" t="s">
        <v>5771</v>
      </c>
      <c r="O11588" t="s">
        <v>76</v>
      </c>
      <c r="P11588" t="s">
        <v>41</v>
      </c>
      <c r="Q11588" t="s">
        <v>45</v>
      </c>
      <c r="R11588">
        <v>63500</v>
      </c>
      <c r="S11588">
        <v>0.1226</v>
      </c>
      <c r="T11588">
        <v>53.02</v>
      </c>
      <c r="U11588">
        <v>0.1183</v>
      </c>
      <c r="V11588">
        <v>1600</v>
      </c>
      <c r="W11588">
        <v>11</v>
      </c>
      <c r="X11588">
        <v>1909</v>
      </c>
      <c r="Y11588" t="s">
        <v>28694</v>
      </c>
    </row>
    <row r="11589" spans="1:25" x14ac:dyDescent="0.3">
      <c r="A11589">
        <v>444478</v>
      </c>
      <c r="B11589" t="s">
        <v>124</v>
      </c>
      <c r="C11589" t="s">
        <v>25</v>
      </c>
      <c r="D11589" t="s">
        <v>42</v>
      </c>
      <c r="E11589" t="s">
        <v>9930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s="1">
        <v>44357</v>
      </c>
      <c r="M11589">
        <v>541948</v>
      </c>
      <c r="N11589" t="s">
        <v>5771</v>
      </c>
      <c r="O11589" t="s">
        <v>76</v>
      </c>
      <c r="P11589" t="s">
        <v>41</v>
      </c>
      <c r="Q11589" t="s">
        <v>45</v>
      </c>
      <c r="R11589">
        <v>43000</v>
      </c>
      <c r="S11589">
        <v>5.8599999999999999E-2</v>
      </c>
      <c r="T11589">
        <v>614.64</v>
      </c>
      <c r="U11589">
        <v>0.1183</v>
      </c>
      <c r="V11589">
        <v>18550</v>
      </c>
      <c r="W11589">
        <v>15</v>
      </c>
      <c r="X11589">
        <v>19583</v>
      </c>
      <c r="Y11589" t="s">
        <v>28694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1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s="1">
        <v>44573</v>
      </c>
      <c r="M11590">
        <v>866605</v>
      </c>
      <c r="N11590" t="s">
        <v>5771</v>
      </c>
      <c r="O11590" t="s">
        <v>76</v>
      </c>
      <c r="P11590" t="s">
        <v>41</v>
      </c>
      <c r="Q11590" t="s">
        <v>45</v>
      </c>
      <c r="R11590">
        <v>55000</v>
      </c>
      <c r="S11590">
        <v>0.216</v>
      </c>
      <c r="T11590">
        <v>324.42</v>
      </c>
      <c r="U11590">
        <v>0.1037</v>
      </c>
      <c r="V11590">
        <v>10000</v>
      </c>
      <c r="W11590">
        <v>18</v>
      </c>
      <c r="X11590">
        <v>11360</v>
      </c>
      <c r="Y11590" t="s">
        <v>28694</v>
      </c>
    </row>
    <row r="11591" spans="1:25" x14ac:dyDescent="0.3">
      <c r="A11591">
        <v>736833</v>
      </c>
      <c r="B11591" t="s">
        <v>107</v>
      </c>
      <c r="C11591" t="s">
        <v>25</v>
      </c>
      <c r="D11591" t="s">
        <v>42</v>
      </c>
      <c r="E11591" t="s">
        <v>9932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s="1">
        <v>44572</v>
      </c>
      <c r="M11591">
        <v>933881</v>
      </c>
      <c r="N11591" t="s">
        <v>5771</v>
      </c>
      <c r="O11591" t="s">
        <v>76</v>
      </c>
      <c r="P11591" t="s">
        <v>41</v>
      </c>
      <c r="Q11591" t="s">
        <v>45</v>
      </c>
      <c r="R11591">
        <v>54996</v>
      </c>
      <c r="S11591">
        <v>0.16259999999999999</v>
      </c>
      <c r="T11591">
        <v>541.77</v>
      </c>
      <c r="U11591">
        <v>0.1037</v>
      </c>
      <c r="V11591">
        <v>16700</v>
      </c>
      <c r="W11591">
        <v>22</v>
      </c>
      <c r="X11591">
        <v>17613</v>
      </c>
      <c r="Y11591" t="s">
        <v>28694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3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s="1">
        <v>44240</v>
      </c>
      <c r="M11592">
        <v>1187728</v>
      </c>
      <c r="N11592" t="s">
        <v>5771</v>
      </c>
      <c r="O11592" t="s">
        <v>71</v>
      </c>
      <c r="P11592" t="s">
        <v>41</v>
      </c>
      <c r="Q11592" t="s">
        <v>45</v>
      </c>
      <c r="R11592">
        <v>31000</v>
      </c>
      <c r="S11592">
        <v>0.11260000000000001</v>
      </c>
      <c r="T11592">
        <v>120.77</v>
      </c>
      <c r="U11592">
        <v>0.12690000000000001</v>
      </c>
      <c r="V11592">
        <v>3600</v>
      </c>
      <c r="W11592">
        <v>16</v>
      </c>
      <c r="X11592">
        <v>4075</v>
      </c>
      <c r="Y11592" t="s">
        <v>28694</v>
      </c>
    </row>
    <row r="11593" spans="1:25" x14ac:dyDescent="0.3">
      <c r="A11593">
        <v>533368</v>
      </c>
      <c r="B11593" t="s">
        <v>128</v>
      </c>
      <c r="C11593" t="s">
        <v>25</v>
      </c>
      <c r="D11593" t="s">
        <v>42</v>
      </c>
      <c r="E11593" t="s">
        <v>9934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s="1">
        <v>44420</v>
      </c>
      <c r="M11593">
        <v>689417</v>
      </c>
      <c r="N11593" t="s">
        <v>5771</v>
      </c>
      <c r="O11593" t="s">
        <v>71</v>
      </c>
      <c r="P11593" t="s">
        <v>41</v>
      </c>
      <c r="Q11593" t="s">
        <v>45</v>
      </c>
      <c r="R11593">
        <v>36628.800000000003</v>
      </c>
      <c r="S11593">
        <v>0.21490000000000001</v>
      </c>
      <c r="T11593">
        <v>198.89</v>
      </c>
      <c r="U11593">
        <v>0.1186</v>
      </c>
      <c r="V11593">
        <v>6000</v>
      </c>
      <c r="W11593">
        <v>20</v>
      </c>
      <c r="X11593">
        <v>7013</v>
      </c>
      <c r="Y11593" t="s">
        <v>28694</v>
      </c>
    </row>
    <row r="11594" spans="1:25" x14ac:dyDescent="0.3">
      <c r="A11594">
        <v>620944</v>
      </c>
      <c r="B11594" t="s">
        <v>137</v>
      </c>
      <c r="C11594" t="s">
        <v>25</v>
      </c>
      <c r="D11594" t="s">
        <v>42</v>
      </c>
      <c r="E11594" t="s">
        <v>9935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s="1">
        <v>44241</v>
      </c>
      <c r="M11594">
        <v>795825</v>
      </c>
      <c r="N11594" t="s">
        <v>5771</v>
      </c>
      <c r="O11594" t="s">
        <v>71</v>
      </c>
      <c r="P11594" t="s">
        <v>41</v>
      </c>
      <c r="Q11594" t="s">
        <v>45</v>
      </c>
      <c r="R11594">
        <v>66560</v>
      </c>
      <c r="S11594">
        <v>0.22009999999999999</v>
      </c>
      <c r="T11594">
        <v>155.69999999999999</v>
      </c>
      <c r="U11594">
        <v>0.1036</v>
      </c>
      <c r="V11594">
        <v>4800</v>
      </c>
      <c r="W11594">
        <v>21</v>
      </c>
      <c r="X11594">
        <v>5622</v>
      </c>
      <c r="Y11594" t="s">
        <v>28694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6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s="1">
        <v>44300</v>
      </c>
      <c r="M11595">
        <v>1007770</v>
      </c>
      <c r="N11595" t="s">
        <v>5771</v>
      </c>
      <c r="O11595" t="s">
        <v>84</v>
      </c>
      <c r="P11595" t="s">
        <v>41</v>
      </c>
      <c r="Q11595" t="s">
        <v>45</v>
      </c>
      <c r="R11595">
        <v>70000</v>
      </c>
      <c r="S11595">
        <v>0.1721</v>
      </c>
      <c r="T11595">
        <v>693.65</v>
      </c>
      <c r="U11595">
        <v>9.9900000000000003E-2</v>
      </c>
      <c r="V11595">
        <v>21500</v>
      </c>
      <c r="W11595">
        <v>16</v>
      </c>
      <c r="X11595">
        <v>24480</v>
      </c>
      <c r="Y11595" t="s">
        <v>28694</v>
      </c>
    </row>
    <row r="11596" spans="1:25" x14ac:dyDescent="0.3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s="1">
        <v>44544</v>
      </c>
      <c r="M11596">
        <v>1207932</v>
      </c>
      <c r="N11596" t="s">
        <v>5771</v>
      </c>
      <c r="O11596" t="s">
        <v>84</v>
      </c>
      <c r="P11596" t="s">
        <v>41</v>
      </c>
      <c r="Q11596" t="s">
        <v>45</v>
      </c>
      <c r="R11596">
        <v>36000</v>
      </c>
      <c r="S11596">
        <v>0.12429999999999999</v>
      </c>
      <c r="T11596">
        <v>96.68</v>
      </c>
      <c r="U11596">
        <v>9.9099999999999994E-2</v>
      </c>
      <c r="V11596">
        <v>3000</v>
      </c>
      <c r="W11596">
        <v>22</v>
      </c>
      <c r="X11596">
        <v>3495</v>
      </c>
      <c r="Y11596" t="s">
        <v>28694</v>
      </c>
    </row>
    <row r="11597" spans="1:25" x14ac:dyDescent="0.3">
      <c r="A11597">
        <v>708697</v>
      </c>
      <c r="B11597" t="s">
        <v>91</v>
      </c>
      <c r="C11597" t="s">
        <v>25</v>
      </c>
      <c r="D11597" t="s">
        <v>77</v>
      </c>
      <c r="E11597" t="s">
        <v>9937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s="1">
        <v>44330</v>
      </c>
      <c r="M11597">
        <v>901218</v>
      </c>
      <c r="N11597" t="s">
        <v>5771</v>
      </c>
      <c r="O11597" t="s">
        <v>50</v>
      </c>
      <c r="P11597" t="s">
        <v>41</v>
      </c>
      <c r="Q11597" t="s">
        <v>45</v>
      </c>
      <c r="R11597">
        <v>64000</v>
      </c>
      <c r="S11597">
        <v>0.16839999999999999</v>
      </c>
      <c r="T11597">
        <v>258.14</v>
      </c>
      <c r="U11597">
        <v>0.1</v>
      </c>
      <c r="V11597">
        <v>8000</v>
      </c>
      <c r="W11597">
        <v>15</v>
      </c>
      <c r="X11597">
        <v>9293</v>
      </c>
      <c r="Y11597" t="s">
        <v>28694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38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s="1">
        <v>44266</v>
      </c>
      <c r="M11598">
        <v>661993</v>
      </c>
      <c r="N11598" t="s">
        <v>5771</v>
      </c>
      <c r="O11598" t="s">
        <v>76</v>
      </c>
      <c r="P11598" t="s">
        <v>41</v>
      </c>
      <c r="Q11598" t="s">
        <v>45</v>
      </c>
      <c r="R11598">
        <v>67500</v>
      </c>
      <c r="S11598">
        <v>7.7899999999999997E-2</v>
      </c>
      <c r="T11598">
        <v>113.96</v>
      </c>
      <c r="U11598">
        <v>0.1062</v>
      </c>
      <c r="V11598">
        <v>3500</v>
      </c>
      <c r="W11598">
        <v>17</v>
      </c>
      <c r="X11598">
        <v>3727</v>
      </c>
      <c r="Y11598" t="s">
        <v>28694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39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s="1">
        <v>44511</v>
      </c>
      <c r="M11599">
        <v>631176</v>
      </c>
      <c r="N11599" t="s">
        <v>5771</v>
      </c>
      <c r="O11599" t="s">
        <v>76</v>
      </c>
      <c r="P11599" t="s">
        <v>41</v>
      </c>
      <c r="Q11599" t="s">
        <v>45</v>
      </c>
      <c r="R11599">
        <v>33000</v>
      </c>
      <c r="S11599">
        <v>0.1709</v>
      </c>
      <c r="T11599">
        <v>162.80000000000001</v>
      </c>
      <c r="U11599">
        <v>0.1062</v>
      </c>
      <c r="V11599">
        <v>5000</v>
      </c>
      <c r="W11599">
        <v>33</v>
      </c>
      <c r="X11599">
        <v>5652</v>
      </c>
      <c r="Y11599" t="s">
        <v>28694</v>
      </c>
    </row>
    <row r="11600" spans="1:25" x14ac:dyDescent="0.3">
      <c r="A11600">
        <v>672419</v>
      </c>
      <c r="B11600" t="s">
        <v>148</v>
      </c>
      <c r="C11600" t="s">
        <v>25</v>
      </c>
      <c r="D11600" t="s">
        <v>77</v>
      </c>
      <c r="E11600" t="s">
        <v>9940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s="1">
        <v>44300</v>
      </c>
      <c r="M11600">
        <v>859582</v>
      </c>
      <c r="N11600" t="s">
        <v>5771</v>
      </c>
      <c r="O11600" t="s">
        <v>76</v>
      </c>
      <c r="P11600" t="s">
        <v>41</v>
      </c>
      <c r="Q11600" t="s">
        <v>45</v>
      </c>
      <c r="R11600">
        <v>42597</v>
      </c>
      <c r="S11600">
        <v>0.21609999999999999</v>
      </c>
      <c r="T11600">
        <v>291.98</v>
      </c>
      <c r="U11600">
        <v>0.1037</v>
      </c>
      <c r="V11600">
        <v>9000</v>
      </c>
      <c r="W11600">
        <v>55</v>
      </c>
      <c r="X11600">
        <v>10511</v>
      </c>
      <c r="Y11600" t="s">
        <v>28694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1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s="1">
        <v>44449</v>
      </c>
      <c r="M11601">
        <v>564326</v>
      </c>
      <c r="N11601" t="s">
        <v>5771</v>
      </c>
      <c r="O11601" t="s">
        <v>71</v>
      </c>
      <c r="P11601" t="s">
        <v>41</v>
      </c>
      <c r="Q11601" t="s">
        <v>45</v>
      </c>
      <c r="R11601">
        <v>26000</v>
      </c>
      <c r="S11601">
        <v>0.21</v>
      </c>
      <c r="T11601">
        <v>174.03</v>
      </c>
      <c r="U11601">
        <v>0.12529999999999999</v>
      </c>
      <c r="V11601">
        <v>5200</v>
      </c>
      <c r="W11601">
        <v>42</v>
      </c>
      <c r="X11601">
        <v>5642</v>
      </c>
      <c r="Y11601" t="s">
        <v>28694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0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s="1">
        <v>44575</v>
      </c>
      <c r="M11602">
        <v>1285248</v>
      </c>
      <c r="N11602" t="s">
        <v>5771</v>
      </c>
      <c r="O11602" t="s">
        <v>71</v>
      </c>
      <c r="P11602" t="s">
        <v>41</v>
      </c>
      <c r="Q11602" t="s">
        <v>45</v>
      </c>
      <c r="R11602">
        <v>75000</v>
      </c>
      <c r="S11602">
        <v>7.9699999999999993E-2</v>
      </c>
      <c r="T11602">
        <v>503.18</v>
      </c>
      <c r="U11602">
        <v>0.12690000000000001</v>
      </c>
      <c r="V11602">
        <v>15000</v>
      </c>
      <c r="W11602">
        <v>26</v>
      </c>
      <c r="X11602">
        <v>18114</v>
      </c>
      <c r="Y11602" t="s">
        <v>2869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2</v>
      </c>
      <c r="E11603" t="s">
        <v>9942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s="1">
        <v>44299</v>
      </c>
      <c r="M11603">
        <v>951436</v>
      </c>
      <c r="N11603" t="s">
        <v>5771</v>
      </c>
      <c r="O11603" t="s">
        <v>84</v>
      </c>
      <c r="P11603" t="s">
        <v>41</v>
      </c>
      <c r="Q11603" t="s">
        <v>45</v>
      </c>
      <c r="R11603">
        <v>35000</v>
      </c>
      <c r="S11603">
        <v>0.2198</v>
      </c>
      <c r="T11603">
        <v>161.32</v>
      </c>
      <c r="U11603">
        <v>9.9900000000000003E-2</v>
      </c>
      <c r="V11603">
        <v>5000</v>
      </c>
      <c r="W11603">
        <v>18</v>
      </c>
      <c r="X11603">
        <v>5673</v>
      </c>
      <c r="Y11603" t="s">
        <v>28694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2</v>
      </c>
      <c r="E11604" t="s">
        <v>9943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s="1">
        <v>44574</v>
      </c>
      <c r="M11604">
        <v>794404</v>
      </c>
      <c r="N11604" t="s">
        <v>5771</v>
      </c>
      <c r="O11604" t="s">
        <v>50</v>
      </c>
      <c r="P11604" t="s">
        <v>41</v>
      </c>
      <c r="Q11604" t="s">
        <v>45</v>
      </c>
      <c r="R11604">
        <v>33600</v>
      </c>
      <c r="S11604">
        <v>0.12180000000000001</v>
      </c>
      <c r="T11604">
        <v>178.74</v>
      </c>
      <c r="U11604">
        <v>9.2499999999999999E-2</v>
      </c>
      <c r="V11604">
        <v>5600</v>
      </c>
      <c r="W11604">
        <v>7</v>
      </c>
      <c r="X11604">
        <v>6435</v>
      </c>
      <c r="Y11604" t="s">
        <v>28694</v>
      </c>
    </row>
    <row r="11605" spans="1:25" x14ac:dyDescent="0.3">
      <c r="A11605">
        <v>312947</v>
      </c>
      <c r="B11605" t="s">
        <v>144</v>
      </c>
      <c r="C11605" t="s">
        <v>25</v>
      </c>
      <c r="D11605" t="s">
        <v>92</v>
      </c>
      <c r="E11605" t="s">
        <v>9944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s="1">
        <v>44297</v>
      </c>
      <c r="M11605">
        <v>312944</v>
      </c>
      <c r="N11605" t="s">
        <v>5771</v>
      </c>
      <c r="O11605" t="s">
        <v>74</v>
      </c>
      <c r="P11605" t="s">
        <v>41</v>
      </c>
      <c r="Q11605" t="s">
        <v>45</v>
      </c>
      <c r="R11605">
        <v>62200</v>
      </c>
      <c r="S11605">
        <v>0.10589999999999999</v>
      </c>
      <c r="T11605">
        <v>324.51</v>
      </c>
      <c r="U11605">
        <v>0.10390000000000001</v>
      </c>
      <c r="V11605">
        <v>10000</v>
      </c>
      <c r="W11605">
        <v>13</v>
      </c>
      <c r="X11605">
        <v>11680</v>
      </c>
      <c r="Y11605" t="s">
        <v>28694</v>
      </c>
    </row>
    <row r="11606" spans="1:25" x14ac:dyDescent="0.3">
      <c r="A11606">
        <v>773654</v>
      </c>
      <c r="B11606" t="s">
        <v>130</v>
      </c>
      <c r="C11606" t="s">
        <v>25</v>
      </c>
      <c r="D11606" t="s">
        <v>92</v>
      </c>
      <c r="E11606" t="s">
        <v>9945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s="1">
        <v>44574</v>
      </c>
      <c r="M11606">
        <v>975724</v>
      </c>
      <c r="N11606" t="s">
        <v>5771</v>
      </c>
      <c r="O11606" t="s">
        <v>71</v>
      </c>
      <c r="P11606" t="s">
        <v>41</v>
      </c>
      <c r="Q11606" t="s">
        <v>45</v>
      </c>
      <c r="R11606">
        <v>33000</v>
      </c>
      <c r="S11606">
        <v>0.12759999999999999</v>
      </c>
      <c r="T11606">
        <v>298.89</v>
      </c>
      <c r="U11606">
        <v>0.11990000000000001</v>
      </c>
      <c r="V11606">
        <v>9000</v>
      </c>
      <c r="W11606">
        <v>15</v>
      </c>
      <c r="X11606">
        <v>10703</v>
      </c>
      <c r="Y11606" t="s">
        <v>28694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0</v>
      </c>
      <c r="E11607" t="s">
        <v>9946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s="1">
        <v>44481</v>
      </c>
      <c r="M11607">
        <v>533582</v>
      </c>
      <c r="N11607" t="s">
        <v>5771</v>
      </c>
      <c r="O11607" t="s">
        <v>84</v>
      </c>
      <c r="P11607" t="s">
        <v>41</v>
      </c>
      <c r="Q11607" t="s">
        <v>45</v>
      </c>
      <c r="R11607">
        <v>54996</v>
      </c>
      <c r="S11607">
        <v>0.12180000000000001</v>
      </c>
      <c r="T11607">
        <v>492.06</v>
      </c>
      <c r="U11607">
        <v>0.1114</v>
      </c>
      <c r="V11607">
        <v>15000</v>
      </c>
      <c r="W11607">
        <v>23</v>
      </c>
      <c r="X11607">
        <v>17715</v>
      </c>
      <c r="Y11607" t="s">
        <v>28694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0</v>
      </c>
      <c r="E11608" t="s">
        <v>9947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s="1">
        <v>44421</v>
      </c>
      <c r="M11608">
        <v>695932</v>
      </c>
      <c r="N11608" t="s">
        <v>5771</v>
      </c>
      <c r="O11608" t="s">
        <v>84</v>
      </c>
      <c r="P11608" t="s">
        <v>41</v>
      </c>
      <c r="Q11608" t="s">
        <v>45</v>
      </c>
      <c r="R11608">
        <v>69996</v>
      </c>
      <c r="S11608">
        <v>0.1164</v>
      </c>
      <c r="T11608">
        <v>162.22999999999999</v>
      </c>
      <c r="U11608">
        <v>0.1038</v>
      </c>
      <c r="V11608">
        <v>5000</v>
      </c>
      <c r="W11608">
        <v>60</v>
      </c>
      <c r="X11608">
        <v>5840</v>
      </c>
      <c r="Y11608" t="s">
        <v>28694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0</v>
      </c>
      <c r="E11609" t="s">
        <v>9948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s="1">
        <v>44329</v>
      </c>
      <c r="M11609">
        <v>637666</v>
      </c>
      <c r="N11609" t="s">
        <v>5771</v>
      </c>
      <c r="O11609" t="s">
        <v>50</v>
      </c>
      <c r="P11609" t="s">
        <v>41</v>
      </c>
      <c r="Q11609" t="s">
        <v>45</v>
      </c>
      <c r="R11609">
        <v>53000</v>
      </c>
      <c r="S11609">
        <v>0.16320000000000001</v>
      </c>
      <c r="T11609">
        <v>323.85000000000002</v>
      </c>
      <c r="U11609">
        <v>0.10249999999999999</v>
      </c>
      <c r="V11609">
        <v>10000</v>
      </c>
      <c r="W11609">
        <v>21</v>
      </c>
      <c r="X11609">
        <v>11660</v>
      </c>
      <c r="Y11609" t="s">
        <v>28694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0</v>
      </c>
      <c r="E11610" t="s">
        <v>9949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s="1">
        <v>44327</v>
      </c>
      <c r="M11610">
        <v>331426</v>
      </c>
      <c r="N11610" t="s">
        <v>5771</v>
      </c>
      <c r="O11610" t="s">
        <v>74</v>
      </c>
      <c r="P11610" t="s">
        <v>41</v>
      </c>
      <c r="Q11610" t="s">
        <v>45</v>
      </c>
      <c r="R11610">
        <v>87000</v>
      </c>
      <c r="S11610">
        <v>0.1479</v>
      </c>
      <c r="T11610">
        <v>207.69</v>
      </c>
      <c r="U11610">
        <v>0.10390000000000001</v>
      </c>
      <c r="V11610">
        <v>6400</v>
      </c>
      <c r="W11610">
        <v>28</v>
      </c>
      <c r="X11610">
        <v>7477</v>
      </c>
      <c r="Y11610" t="s">
        <v>28694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6</v>
      </c>
      <c r="E11611" t="s">
        <v>9950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s="1">
        <v>44241</v>
      </c>
      <c r="M11611">
        <v>1257925</v>
      </c>
      <c r="N11611" t="s">
        <v>5771</v>
      </c>
      <c r="O11611" t="s">
        <v>84</v>
      </c>
      <c r="P11611" t="s">
        <v>41</v>
      </c>
      <c r="Q11611" t="s">
        <v>45</v>
      </c>
      <c r="R11611">
        <v>37440</v>
      </c>
      <c r="S11611">
        <v>0.19420000000000001</v>
      </c>
      <c r="T11611">
        <v>225.58</v>
      </c>
      <c r="U11611">
        <v>9.9099999999999994E-2</v>
      </c>
      <c r="V11611">
        <v>7000</v>
      </c>
      <c r="W11611">
        <v>21</v>
      </c>
      <c r="X11611">
        <v>8002</v>
      </c>
      <c r="Y11611" t="s">
        <v>28694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6</v>
      </c>
      <c r="E11612" t="s">
        <v>9951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s="1">
        <v>44420</v>
      </c>
      <c r="M11612">
        <v>761715</v>
      </c>
      <c r="N11612" t="s">
        <v>5771</v>
      </c>
      <c r="O11612" t="s">
        <v>76</v>
      </c>
      <c r="P11612" t="s">
        <v>41</v>
      </c>
      <c r="Q11612" t="s">
        <v>45</v>
      </c>
      <c r="R11612">
        <v>38700</v>
      </c>
      <c r="S11612">
        <v>0.12189999999999999</v>
      </c>
      <c r="T11612">
        <v>118.07</v>
      </c>
      <c r="U11612">
        <v>0.11119999999999999</v>
      </c>
      <c r="V11612">
        <v>3600</v>
      </c>
      <c r="W11612">
        <v>17</v>
      </c>
      <c r="X11612">
        <v>4084</v>
      </c>
      <c r="Y11612" t="s">
        <v>28694</v>
      </c>
    </row>
    <row r="11613" spans="1:25" x14ac:dyDescent="0.3">
      <c r="A11613">
        <v>446075</v>
      </c>
      <c r="B11613" t="s">
        <v>130</v>
      </c>
      <c r="C11613" t="s">
        <v>25</v>
      </c>
      <c r="D11613" t="s">
        <v>126</v>
      </c>
      <c r="E11613" t="s">
        <v>9952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s="1">
        <v>44512</v>
      </c>
      <c r="M11613">
        <v>545239</v>
      </c>
      <c r="N11613" t="s">
        <v>5771</v>
      </c>
      <c r="O11613" t="s">
        <v>74</v>
      </c>
      <c r="P11613" t="s">
        <v>41</v>
      </c>
      <c r="Q11613" t="s">
        <v>45</v>
      </c>
      <c r="R11613">
        <v>39996</v>
      </c>
      <c r="S11613">
        <v>0.2301</v>
      </c>
      <c r="T11613">
        <v>333</v>
      </c>
      <c r="U11613">
        <v>0.12180000000000001</v>
      </c>
      <c r="V11613">
        <v>10000</v>
      </c>
      <c r="W11613">
        <v>13</v>
      </c>
      <c r="X11613">
        <v>12005</v>
      </c>
      <c r="Y11613" t="s">
        <v>28694</v>
      </c>
    </row>
    <row r="11614" spans="1:25" x14ac:dyDescent="0.3">
      <c r="A11614">
        <v>487457</v>
      </c>
      <c r="B11614" t="s">
        <v>97</v>
      </c>
      <c r="C11614" t="s">
        <v>25</v>
      </c>
      <c r="D11614" t="s">
        <v>126</v>
      </c>
      <c r="E11614" t="s">
        <v>9953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s="1">
        <v>44299</v>
      </c>
      <c r="M11614">
        <v>621409</v>
      </c>
      <c r="N11614" t="s">
        <v>5771</v>
      </c>
      <c r="O11614" t="s">
        <v>74</v>
      </c>
      <c r="P11614" t="s">
        <v>41</v>
      </c>
      <c r="Q11614" t="s">
        <v>45</v>
      </c>
      <c r="R11614">
        <v>54050</v>
      </c>
      <c r="S11614">
        <v>0.2351</v>
      </c>
      <c r="T11614">
        <v>392.83</v>
      </c>
      <c r="U11614">
        <v>0.1099</v>
      </c>
      <c r="V11614">
        <v>12000</v>
      </c>
      <c r="W11614">
        <v>34</v>
      </c>
      <c r="X11614">
        <v>14343</v>
      </c>
      <c r="Y11614" t="s">
        <v>28694</v>
      </c>
    </row>
    <row r="11615" spans="1:25" x14ac:dyDescent="0.3">
      <c r="A11615">
        <v>478769</v>
      </c>
      <c r="B11615" t="s">
        <v>167</v>
      </c>
      <c r="C11615" t="s">
        <v>25</v>
      </c>
      <c r="D11615" t="s">
        <v>36</v>
      </c>
      <c r="E11615" t="s">
        <v>9954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s="1">
        <v>44268</v>
      </c>
      <c r="M11615">
        <v>607970</v>
      </c>
      <c r="N11615" t="s">
        <v>5771</v>
      </c>
      <c r="O11615" t="s">
        <v>50</v>
      </c>
      <c r="P11615" t="s">
        <v>41</v>
      </c>
      <c r="Q11615" t="s">
        <v>45</v>
      </c>
      <c r="R11615">
        <v>28800</v>
      </c>
      <c r="S11615">
        <v>0.14249999999999999</v>
      </c>
      <c r="T11615">
        <v>65.94</v>
      </c>
      <c r="U11615">
        <v>0.1148</v>
      </c>
      <c r="V11615">
        <v>2000</v>
      </c>
      <c r="W11615">
        <v>11</v>
      </c>
      <c r="X11615">
        <v>2374</v>
      </c>
      <c r="Y11615" t="s">
        <v>2869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5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s="1">
        <v>44513</v>
      </c>
      <c r="M11616">
        <v>1015402</v>
      </c>
      <c r="N11616" t="s">
        <v>5771</v>
      </c>
      <c r="O11616" t="s">
        <v>76</v>
      </c>
      <c r="P11616" t="s">
        <v>41</v>
      </c>
      <c r="Q11616" t="s">
        <v>45</v>
      </c>
      <c r="R11616">
        <v>55000</v>
      </c>
      <c r="S11616">
        <v>0.2195</v>
      </c>
      <c r="T11616">
        <v>294.61</v>
      </c>
      <c r="U11616">
        <v>0.1099</v>
      </c>
      <c r="V11616">
        <v>9000</v>
      </c>
      <c r="W11616">
        <v>21</v>
      </c>
      <c r="X11616">
        <v>10489</v>
      </c>
      <c r="Y11616" t="s">
        <v>28694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6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s="1">
        <v>44450</v>
      </c>
      <c r="M11617">
        <v>497650</v>
      </c>
      <c r="N11617" t="s">
        <v>5771</v>
      </c>
      <c r="O11617" t="s">
        <v>71</v>
      </c>
      <c r="P11617" t="s">
        <v>41</v>
      </c>
      <c r="Q11617" t="s">
        <v>45</v>
      </c>
      <c r="R11617">
        <v>89532</v>
      </c>
      <c r="S11617">
        <v>0.20200000000000001</v>
      </c>
      <c r="T11617">
        <v>220.88</v>
      </c>
      <c r="U11617">
        <v>0.12529999999999999</v>
      </c>
      <c r="V11617">
        <v>6600</v>
      </c>
      <c r="W11617">
        <v>38</v>
      </c>
      <c r="X11617">
        <v>7722</v>
      </c>
      <c r="Y11617" t="s">
        <v>28694</v>
      </c>
    </row>
    <row r="11618" spans="1:25" x14ac:dyDescent="0.3">
      <c r="A11618">
        <v>442471</v>
      </c>
      <c r="B11618" t="s">
        <v>130</v>
      </c>
      <c r="C11618" t="s">
        <v>25</v>
      </c>
      <c r="D11618" t="s">
        <v>26</v>
      </c>
      <c r="E11618" t="s">
        <v>9957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s="1">
        <v>44512</v>
      </c>
      <c r="M11618">
        <v>531652</v>
      </c>
      <c r="N11618" t="s">
        <v>5771</v>
      </c>
      <c r="O11618" t="s">
        <v>84</v>
      </c>
      <c r="P11618" t="s">
        <v>41</v>
      </c>
      <c r="Q11618" t="s">
        <v>45</v>
      </c>
      <c r="R11618">
        <v>27000</v>
      </c>
      <c r="S11618">
        <v>0.1729</v>
      </c>
      <c r="T11618">
        <v>98.42</v>
      </c>
      <c r="U11618">
        <v>0.1114</v>
      </c>
      <c r="V11618">
        <v>3000</v>
      </c>
      <c r="W11618">
        <v>11</v>
      </c>
      <c r="X11618">
        <v>3543</v>
      </c>
      <c r="Y11618" t="s">
        <v>28694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7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s="1">
        <v>44300</v>
      </c>
      <c r="M11619">
        <v>884672</v>
      </c>
      <c r="N11619" t="s">
        <v>5771</v>
      </c>
      <c r="O11619" t="s">
        <v>50</v>
      </c>
      <c r="P11619" t="s">
        <v>41</v>
      </c>
      <c r="Q11619" t="s">
        <v>45</v>
      </c>
      <c r="R11619">
        <v>47000</v>
      </c>
      <c r="S11619">
        <v>0.22800000000000001</v>
      </c>
      <c r="T11619">
        <v>258.14</v>
      </c>
      <c r="U11619">
        <v>0.1</v>
      </c>
      <c r="V11619">
        <v>8000</v>
      </c>
      <c r="W11619">
        <v>32</v>
      </c>
      <c r="X11619">
        <v>9293</v>
      </c>
      <c r="Y11619" t="s">
        <v>28694</v>
      </c>
    </row>
    <row r="11620" spans="1:25" x14ac:dyDescent="0.3">
      <c r="A11620">
        <v>601698</v>
      </c>
      <c r="B11620" t="s">
        <v>185</v>
      </c>
      <c r="C11620" t="s">
        <v>25</v>
      </c>
      <c r="D11620" t="s">
        <v>26</v>
      </c>
      <c r="E11620" t="s">
        <v>9958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s="1">
        <v>44452</v>
      </c>
      <c r="M11620">
        <v>772065</v>
      </c>
      <c r="N11620" t="s">
        <v>5771</v>
      </c>
      <c r="O11620" t="s">
        <v>50</v>
      </c>
      <c r="P11620" t="s">
        <v>41</v>
      </c>
      <c r="Q11620" t="s">
        <v>45</v>
      </c>
      <c r="R11620">
        <v>12996</v>
      </c>
      <c r="S11620">
        <v>4.99E-2</v>
      </c>
      <c r="T11620">
        <v>47.88</v>
      </c>
      <c r="U11620">
        <v>9.2499999999999999E-2</v>
      </c>
      <c r="V11620">
        <v>1500</v>
      </c>
      <c r="W11620">
        <v>15</v>
      </c>
      <c r="X11620">
        <v>1721</v>
      </c>
      <c r="Y11620" t="s">
        <v>28694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59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s="1">
        <v>44570</v>
      </c>
      <c r="M11621">
        <v>536252</v>
      </c>
      <c r="N11621" t="s">
        <v>5771</v>
      </c>
      <c r="O11621" t="s">
        <v>50</v>
      </c>
      <c r="P11621" t="s">
        <v>41</v>
      </c>
      <c r="Q11621" t="s">
        <v>45</v>
      </c>
      <c r="R11621">
        <v>277104</v>
      </c>
      <c r="S11621">
        <v>2.2000000000000001E-3</v>
      </c>
      <c r="T11621">
        <v>659.37</v>
      </c>
      <c r="U11621">
        <v>0.1148</v>
      </c>
      <c r="V11621">
        <v>20000</v>
      </c>
      <c r="W11621">
        <v>22</v>
      </c>
      <c r="X11621">
        <v>20380</v>
      </c>
      <c r="Y11621" t="s">
        <v>28694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0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s="1">
        <v>44241</v>
      </c>
      <c r="M11622">
        <v>811752</v>
      </c>
      <c r="N11622" t="s">
        <v>5771</v>
      </c>
      <c r="O11622" t="s">
        <v>50</v>
      </c>
      <c r="P11622" t="s">
        <v>41</v>
      </c>
      <c r="Q11622" t="s">
        <v>45</v>
      </c>
      <c r="R11622">
        <v>60000</v>
      </c>
      <c r="S11622">
        <v>0.12540000000000001</v>
      </c>
      <c r="T11622">
        <v>223.42</v>
      </c>
      <c r="U11622">
        <v>9.2499999999999999E-2</v>
      </c>
      <c r="V11622">
        <v>7000</v>
      </c>
      <c r="W11622">
        <v>24</v>
      </c>
      <c r="X11622">
        <v>8059</v>
      </c>
      <c r="Y11622" t="s">
        <v>28694</v>
      </c>
    </row>
    <row r="11623" spans="1:25" x14ac:dyDescent="0.3">
      <c r="A11623">
        <v>1019257</v>
      </c>
      <c r="B11623" t="s">
        <v>104</v>
      </c>
      <c r="C11623" t="s">
        <v>25</v>
      </c>
      <c r="D11623" t="s">
        <v>26</v>
      </c>
      <c r="E11623" t="s">
        <v>9961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s="1">
        <v>44544</v>
      </c>
      <c r="M11623">
        <v>1247935</v>
      </c>
      <c r="N11623" t="s">
        <v>5771</v>
      </c>
      <c r="O11623" t="s">
        <v>76</v>
      </c>
      <c r="P11623" t="s">
        <v>41</v>
      </c>
      <c r="Q11623" t="s">
        <v>45</v>
      </c>
      <c r="R11623">
        <v>24000</v>
      </c>
      <c r="S11623">
        <v>2.8000000000000001E-2</v>
      </c>
      <c r="T11623">
        <v>82.69</v>
      </c>
      <c r="U11623">
        <v>0.1171</v>
      </c>
      <c r="V11623">
        <v>2500</v>
      </c>
      <c r="W11623">
        <v>8</v>
      </c>
      <c r="X11623">
        <v>2977</v>
      </c>
      <c r="Y11623" t="s">
        <v>28694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2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s="1">
        <v>44329</v>
      </c>
      <c r="M11624">
        <v>634147</v>
      </c>
      <c r="N11624" t="s">
        <v>5771</v>
      </c>
      <c r="O11624" t="s">
        <v>76</v>
      </c>
      <c r="P11624" t="s">
        <v>41</v>
      </c>
      <c r="Q11624" t="s">
        <v>45</v>
      </c>
      <c r="R11624">
        <v>34132.800000000003</v>
      </c>
      <c r="S11624">
        <v>0.19719999999999999</v>
      </c>
      <c r="T11624">
        <v>390.72</v>
      </c>
      <c r="U11624">
        <v>0.1062</v>
      </c>
      <c r="V11624">
        <v>12000</v>
      </c>
      <c r="W11624">
        <v>10</v>
      </c>
      <c r="X11624">
        <v>14067</v>
      </c>
      <c r="Y11624" t="s">
        <v>28694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3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s="1">
        <v>44451</v>
      </c>
      <c r="M11625">
        <v>509068</v>
      </c>
      <c r="N11625" t="s">
        <v>5771</v>
      </c>
      <c r="O11625" t="s">
        <v>76</v>
      </c>
      <c r="P11625" t="s">
        <v>41</v>
      </c>
      <c r="Q11625" t="s">
        <v>45</v>
      </c>
      <c r="R11625">
        <v>51252</v>
      </c>
      <c r="S11625">
        <v>0.15340000000000001</v>
      </c>
      <c r="T11625">
        <v>445.69</v>
      </c>
      <c r="U11625">
        <v>0.1158</v>
      </c>
      <c r="V11625">
        <v>13500</v>
      </c>
      <c r="W11625">
        <v>22</v>
      </c>
      <c r="X11625">
        <v>16044</v>
      </c>
      <c r="Y11625" t="s">
        <v>2869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4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s="1">
        <v>44514</v>
      </c>
      <c r="M11626">
        <v>1099808</v>
      </c>
      <c r="N11626" t="s">
        <v>5771</v>
      </c>
      <c r="O11626" t="s">
        <v>76</v>
      </c>
      <c r="P11626" t="s">
        <v>41</v>
      </c>
      <c r="Q11626" t="s">
        <v>45</v>
      </c>
      <c r="R11626">
        <v>65000</v>
      </c>
      <c r="S11626">
        <v>0.1948</v>
      </c>
      <c r="T11626">
        <v>396.92</v>
      </c>
      <c r="U11626">
        <v>0.1171</v>
      </c>
      <c r="V11626">
        <v>12000</v>
      </c>
      <c r="W11626">
        <v>36</v>
      </c>
      <c r="X11626">
        <v>14289</v>
      </c>
      <c r="Y11626" t="s">
        <v>28694</v>
      </c>
    </row>
    <row r="11627" spans="1:25" x14ac:dyDescent="0.3">
      <c r="A11627">
        <v>347709</v>
      </c>
      <c r="B11627" t="s">
        <v>153</v>
      </c>
      <c r="C11627" t="s">
        <v>25</v>
      </c>
      <c r="D11627" t="s">
        <v>26</v>
      </c>
      <c r="E11627" t="s">
        <v>9965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s="1">
        <v>44571</v>
      </c>
      <c r="M11627">
        <v>348402</v>
      </c>
      <c r="N11627" t="s">
        <v>5771</v>
      </c>
      <c r="O11627" t="s">
        <v>74</v>
      </c>
      <c r="P11627" t="s">
        <v>41</v>
      </c>
      <c r="Q11627" t="s">
        <v>45</v>
      </c>
      <c r="R11627">
        <v>38000</v>
      </c>
      <c r="S11627">
        <v>0.17910000000000001</v>
      </c>
      <c r="T11627">
        <v>194.71</v>
      </c>
      <c r="U11627">
        <v>0.10390000000000001</v>
      </c>
      <c r="V11627">
        <v>6000</v>
      </c>
      <c r="W11627">
        <v>12</v>
      </c>
      <c r="X11627">
        <v>6985</v>
      </c>
      <c r="Y11627" t="s">
        <v>28694</v>
      </c>
    </row>
    <row r="11628" spans="1:25" x14ac:dyDescent="0.3">
      <c r="A11628">
        <v>480566</v>
      </c>
      <c r="B11628" t="s">
        <v>91</v>
      </c>
      <c r="C11628" t="s">
        <v>25</v>
      </c>
      <c r="D11628" t="s">
        <v>26</v>
      </c>
      <c r="E11628" t="s">
        <v>9966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s="1">
        <v>44268</v>
      </c>
      <c r="M11628">
        <v>610960</v>
      </c>
      <c r="N11628" t="s">
        <v>5771</v>
      </c>
      <c r="O11628" t="s">
        <v>74</v>
      </c>
      <c r="P11628" t="s">
        <v>41</v>
      </c>
      <c r="Q11628" t="s">
        <v>45</v>
      </c>
      <c r="R11628">
        <v>29000</v>
      </c>
      <c r="S11628">
        <v>0.23880000000000001</v>
      </c>
      <c r="T11628">
        <v>204.6</v>
      </c>
      <c r="U11628">
        <v>0.1099</v>
      </c>
      <c r="V11628">
        <v>6250</v>
      </c>
      <c r="W11628">
        <v>9</v>
      </c>
      <c r="X11628">
        <v>7366</v>
      </c>
      <c r="Y11628" t="s">
        <v>28694</v>
      </c>
    </row>
    <row r="11629" spans="1:25" x14ac:dyDescent="0.3">
      <c r="A11629">
        <v>602096</v>
      </c>
      <c r="B11629" t="s">
        <v>259</v>
      </c>
      <c r="C11629" t="s">
        <v>25</v>
      </c>
      <c r="D11629" t="s">
        <v>109</v>
      </c>
      <c r="E11629" t="s">
        <v>9967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s="1">
        <v>44297</v>
      </c>
      <c r="M11629">
        <v>772561</v>
      </c>
      <c r="N11629" t="s">
        <v>5771</v>
      </c>
      <c r="O11629" t="s">
        <v>50</v>
      </c>
      <c r="P11629" t="s">
        <v>41</v>
      </c>
      <c r="Q11629" t="s">
        <v>45</v>
      </c>
      <c r="R11629">
        <v>45000</v>
      </c>
      <c r="S11629">
        <v>0.1928</v>
      </c>
      <c r="T11629">
        <v>351.08</v>
      </c>
      <c r="U11629">
        <v>9.2499999999999999E-2</v>
      </c>
      <c r="V11629">
        <v>11000</v>
      </c>
      <c r="W11629">
        <v>26</v>
      </c>
      <c r="X11629">
        <v>11327</v>
      </c>
      <c r="Y11629" t="s">
        <v>28694</v>
      </c>
    </row>
    <row r="11630" spans="1:25" x14ac:dyDescent="0.3">
      <c r="A11630">
        <v>507741</v>
      </c>
      <c r="B11630" t="s">
        <v>128</v>
      </c>
      <c r="C11630" t="s">
        <v>25</v>
      </c>
      <c r="D11630" t="s">
        <v>109</v>
      </c>
      <c r="E11630" t="s">
        <v>2785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s="1">
        <v>44420</v>
      </c>
      <c r="M11630">
        <v>654951</v>
      </c>
      <c r="N11630" t="s">
        <v>5771</v>
      </c>
      <c r="O11630" t="s">
        <v>76</v>
      </c>
      <c r="P11630" t="s">
        <v>41</v>
      </c>
      <c r="Q11630" t="s">
        <v>45</v>
      </c>
      <c r="R11630">
        <v>31632</v>
      </c>
      <c r="S11630">
        <v>1.3299999999999999E-2</v>
      </c>
      <c r="T11630">
        <v>68.38</v>
      </c>
      <c r="U11630">
        <v>0.1062</v>
      </c>
      <c r="V11630">
        <v>2100</v>
      </c>
      <c r="W11630">
        <v>25</v>
      </c>
      <c r="X11630">
        <v>2417</v>
      </c>
      <c r="Y11630" t="s">
        <v>28694</v>
      </c>
    </row>
    <row r="11631" spans="1:25" x14ac:dyDescent="0.3">
      <c r="A11631">
        <v>476054</v>
      </c>
      <c r="B11631" t="s">
        <v>167</v>
      </c>
      <c r="C11631" t="s">
        <v>25</v>
      </c>
      <c r="D11631" t="s">
        <v>57</v>
      </c>
      <c r="E11631" t="s">
        <v>9968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s="1">
        <v>44240</v>
      </c>
      <c r="M11631">
        <v>602928</v>
      </c>
      <c r="N11631" t="s">
        <v>5771</v>
      </c>
      <c r="O11631" t="s">
        <v>76</v>
      </c>
      <c r="P11631" t="s">
        <v>41</v>
      </c>
      <c r="Q11631" t="s">
        <v>45</v>
      </c>
      <c r="R11631">
        <v>66000</v>
      </c>
      <c r="S11631">
        <v>0.1336</v>
      </c>
      <c r="T11631">
        <v>397.61</v>
      </c>
      <c r="U11631">
        <v>0.1183</v>
      </c>
      <c r="V11631">
        <v>12000</v>
      </c>
      <c r="W11631">
        <v>21</v>
      </c>
      <c r="X11631">
        <v>14315</v>
      </c>
      <c r="Y11631" t="s">
        <v>28694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69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s="1">
        <v>44327</v>
      </c>
      <c r="M11632">
        <v>324168</v>
      </c>
      <c r="N11632" t="s">
        <v>5771</v>
      </c>
      <c r="O11632" t="s">
        <v>71</v>
      </c>
      <c r="P11632" t="s">
        <v>41</v>
      </c>
      <c r="Q11632" t="s">
        <v>45</v>
      </c>
      <c r="R11632">
        <v>42264</v>
      </c>
      <c r="S11632">
        <v>0.16830000000000001</v>
      </c>
      <c r="T11632">
        <v>97.81</v>
      </c>
      <c r="U11632">
        <v>0.1071</v>
      </c>
      <c r="V11632">
        <v>3000</v>
      </c>
      <c r="W11632">
        <v>19</v>
      </c>
      <c r="X11632">
        <v>3521</v>
      </c>
      <c r="Y11632" t="s">
        <v>28694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0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s="1">
        <v>44573</v>
      </c>
      <c r="M11633">
        <v>571732</v>
      </c>
      <c r="N11633" t="s">
        <v>5771</v>
      </c>
      <c r="O11633" t="s">
        <v>76</v>
      </c>
      <c r="P11633" t="s">
        <v>41</v>
      </c>
      <c r="Q11633" t="s">
        <v>45</v>
      </c>
      <c r="R11633">
        <v>75000</v>
      </c>
      <c r="S11633">
        <v>0.1888</v>
      </c>
      <c r="T11633">
        <v>248.51</v>
      </c>
      <c r="U11633">
        <v>0.1183</v>
      </c>
      <c r="V11633">
        <v>7500</v>
      </c>
      <c r="W11633">
        <v>22</v>
      </c>
      <c r="X11633">
        <v>8946</v>
      </c>
      <c r="Y11633" t="s">
        <v>28694</v>
      </c>
    </row>
    <row r="11634" spans="1:25" x14ac:dyDescent="0.3">
      <c r="A11634">
        <v>795021</v>
      </c>
      <c r="B11634" t="s">
        <v>104</v>
      </c>
      <c r="C11634" t="s">
        <v>25</v>
      </c>
      <c r="D11634" t="s">
        <v>42</v>
      </c>
      <c r="E11634" t="s">
        <v>9971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s="1">
        <v>44422</v>
      </c>
      <c r="M11634">
        <v>999710</v>
      </c>
      <c r="N11634" t="s">
        <v>5771</v>
      </c>
      <c r="O11634" t="s">
        <v>74</v>
      </c>
      <c r="P11634" t="s">
        <v>41</v>
      </c>
      <c r="Q11634" t="s">
        <v>45</v>
      </c>
      <c r="R11634">
        <v>50000</v>
      </c>
      <c r="S11634">
        <v>0.1116</v>
      </c>
      <c r="T11634">
        <v>303.33999999999997</v>
      </c>
      <c r="U11634">
        <v>0.1149</v>
      </c>
      <c r="V11634">
        <v>9200</v>
      </c>
      <c r="W11634">
        <v>22</v>
      </c>
      <c r="X11634">
        <v>10920</v>
      </c>
      <c r="Y11634" t="s">
        <v>28694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09</v>
      </c>
      <c r="E11635" t="s">
        <v>9265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s="1">
        <v>44329</v>
      </c>
      <c r="M11635">
        <v>992015</v>
      </c>
      <c r="N11635" t="s">
        <v>5771</v>
      </c>
      <c r="O11635" t="s">
        <v>71</v>
      </c>
      <c r="P11635" t="s">
        <v>41</v>
      </c>
      <c r="Q11635" t="s">
        <v>45</v>
      </c>
      <c r="R11635">
        <v>52000</v>
      </c>
      <c r="S11635">
        <v>0.1096</v>
      </c>
      <c r="T11635">
        <v>149.44999999999999</v>
      </c>
      <c r="U11635">
        <v>0.11990000000000001</v>
      </c>
      <c r="V11635">
        <v>4500</v>
      </c>
      <c r="W11635">
        <v>26</v>
      </c>
      <c r="X11635">
        <v>5232</v>
      </c>
      <c r="Y11635" t="s">
        <v>28694</v>
      </c>
    </row>
    <row r="11636" spans="1:25" x14ac:dyDescent="0.3">
      <c r="A11636">
        <v>1044982</v>
      </c>
      <c r="B11636" t="s">
        <v>137</v>
      </c>
      <c r="C11636" t="s">
        <v>25</v>
      </c>
      <c r="D11636" t="s">
        <v>82</v>
      </c>
      <c r="E11636" t="s">
        <v>9972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s="1">
        <v>44299</v>
      </c>
      <c r="M11636">
        <v>1275369</v>
      </c>
      <c r="N11636" t="s">
        <v>5771</v>
      </c>
      <c r="O11636" t="s">
        <v>84</v>
      </c>
      <c r="P11636" t="s">
        <v>41</v>
      </c>
      <c r="Q11636" t="s">
        <v>45</v>
      </c>
      <c r="R11636">
        <v>45000</v>
      </c>
      <c r="S11636">
        <v>0.1157</v>
      </c>
      <c r="T11636">
        <v>193.35</v>
      </c>
      <c r="U11636">
        <v>9.9099999999999994E-2</v>
      </c>
      <c r="V11636">
        <v>6000</v>
      </c>
      <c r="W11636">
        <v>10</v>
      </c>
      <c r="X11636">
        <v>6615</v>
      </c>
      <c r="Y11636" t="s">
        <v>28694</v>
      </c>
    </row>
    <row r="11637" spans="1:25" x14ac:dyDescent="0.3">
      <c r="A11637">
        <v>440695</v>
      </c>
      <c r="B11637" t="s">
        <v>259</v>
      </c>
      <c r="C11637" t="s">
        <v>25</v>
      </c>
      <c r="D11637" t="s">
        <v>82</v>
      </c>
      <c r="E11637" t="s">
        <v>4278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s="1">
        <v>44512</v>
      </c>
      <c r="M11637">
        <v>534013</v>
      </c>
      <c r="N11637" t="s">
        <v>5771</v>
      </c>
      <c r="O11637" t="s">
        <v>84</v>
      </c>
      <c r="P11637" t="s">
        <v>41</v>
      </c>
      <c r="Q11637" t="s">
        <v>45</v>
      </c>
      <c r="R11637">
        <v>46992</v>
      </c>
      <c r="S11637">
        <v>0.10390000000000001</v>
      </c>
      <c r="T11637">
        <v>360.84</v>
      </c>
      <c r="U11637">
        <v>0.1114</v>
      </c>
      <c r="V11637">
        <v>11000</v>
      </c>
      <c r="W11637">
        <v>12</v>
      </c>
      <c r="X11637">
        <v>12991</v>
      </c>
      <c r="Y11637" t="s">
        <v>28694</v>
      </c>
    </row>
    <row r="11638" spans="1:25" x14ac:dyDescent="0.3">
      <c r="A11638">
        <v>500967</v>
      </c>
      <c r="B11638" t="s">
        <v>124</v>
      </c>
      <c r="C11638" t="s">
        <v>25</v>
      </c>
      <c r="D11638" t="s">
        <v>82</v>
      </c>
      <c r="E11638" t="s">
        <v>9973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s="1">
        <v>44329</v>
      </c>
      <c r="M11638">
        <v>643665</v>
      </c>
      <c r="N11638" t="s">
        <v>5771</v>
      </c>
      <c r="O11638" t="s">
        <v>84</v>
      </c>
      <c r="P11638" t="s">
        <v>41</v>
      </c>
      <c r="Q11638" t="s">
        <v>45</v>
      </c>
      <c r="R11638">
        <v>100000</v>
      </c>
      <c r="S11638">
        <v>0.1003</v>
      </c>
      <c r="T11638">
        <v>483.16</v>
      </c>
      <c r="U11638">
        <v>9.8799999999999999E-2</v>
      </c>
      <c r="V11638">
        <v>15000</v>
      </c>
      <c r="W11638">
        <v>30</v>
      </c>
      <c r="X11638">
        <v>17395</v>
      </c>
      <c r="Y11638" t="s">
        <v>28694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4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s="1">
        <v>44514</v>
      </c>
      <c r="M11639">
        <v>1100260</v>
      </c>
      <c r="N11639" t="s">
        <v>5771</v>
      </c>
      <c r="O11639" t="s">
        <v>50</v>
      </c>
      <c r="P11639" t="s">
        <v>41</v>
      </c>
      <c r="Q11639" t="s">
        <v>45</v>
      </c>
      <c r="R11639">
        <v>45000</v>
      </c>
      <c r="S11639">
        <v>0.15409999999999999</v>
      </c>
      <c r="T11639">
        <v>195.44</v>
      </c>
      <c r="U11639">
        <v>0.1065</v>
      </c>
      <c r="V11639">
        <v>6000</v>
      </c>
      <c r="W11639">
        <v>26</v>
      </c>
      <c r="X11639">
        <v>7036</v>
      </c>
      <c r="Y11639" t="s">
        <v>28694</v>
      </c>
    </row>
    <row r="11640" spans="1:25" x14ac:dyDescent="0.3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s="1">
        <v>44299</v>
      </c>
      <c r="M11640">
        <v>813335</v>
      </c>
      <c r="N11640" t="s">
        <v>5771</v>
      </c>
      <c r="O11640" t="s">
        <v>76</v>
      </c>
      <c r="P11640" t="s">
        <v>41</v>
      </c>
      <c r="Q11640" t="s">
        <v>45</v>
      </c>
      <c r="R11640">
        <v>60000</v>
      </c>
      <c r="S11640">
        <v>0.13539999999999999</v>
      </c>
      <c r="T11640">
        <v>320.89999999999998</v>
      </c>
      <c r="U11640">
        <v>9.6199999999999994E-2</v>
      </c>
      <c r="V11640">
        <v>10000</v>
      </c>
      <c r="W11640">
        <v>22</v>
      </c>
      <c r="X11640">
        <v>11415</v>
      </c>
      <c r="Y11640" t="s">
        <v>28694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5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s="1">
        <v>44358</v>
      </c>
      <c r="M11641">
        <v>559775</v>
      </c>
      <c r="N11641" t="s">
        <v>5771</v>
      </c>
      <c r="O11641" t="s">
        <v>74</v>
      </c>
      <c r="P11641" t="s">
        <v>41</v>
      </c>
      <c r="Q11641" t="s">
        <v>45</v>
      </c>
      <c r="R11641">
        <v>42000</v>
      </c>
      <c r="S11641">
        <v>0.20910000000000001</v>
      </c>
      <c r="T11641">
        <v>106.56</v>
      </c>
      <c r="U11641">
        <v>0.12180000000000001</v>
      </c>
      <c r="V11641">
        <v>3200</v>
      </c>
      <c r="W11641">
        <v>14</v>
      </c>
      <c r="X11641">
        <v>3644</v>
      </c>
      <c r="Y11641" t="s">
        <v>28694</v>
      </c>
    </row>
    <row r="11642" spans="1:25" x14ac:dyDescent="0.3">
      <c r="A11642">
        <v>719491</v>
      </c>
      <c r="B11642" t="s">
        <v>132</v>
      </c>
      <c r="C11642" t="s">
        <v>25</v>
      </c>
      <c r="D11642" t="s">
        <v>82</v>
      </c>
      <c r="E11642" t="s">
        <v>9976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s="1">
        <v>44361</v>
      </c>
      <c r="M11642">
        <v>913835</v>
      </c>
      <c r="N11642" t="s">
        <v>5771</v>
      </c>
      <c r="O11642" t="s">
        <v>74</v>
      </c>
      <c r="P11642" t="s">
        <v>41</v>
      </c>
      <c r="Q11642" t="s">
        <v>45</v>
      </c>
      <c r="R11642">
        <v>20004</v>
      </c>
      <c r="S11642">
        <v>0.24179999999999999</v>
      </c>
      <c r="T11642">
        <v>142.69999999999999</v>
      </c>
      <c r="U11642">
        <v>0.1074</v>
      </c>
      <c r="V11642">
        <v>4375</v>
      </c>
      <c r="W11642">
        <v>11</v>
      </c>
      <c r="X11642">
        <v>5137</v>
      </c>
      <c r="Y11642" t="s">
        <v>28694</v>
      </c>
    </row>
    <row r="11643" spans="1:25" x14ac:dyDescent="0.3">
      <c r="A11643">
        <v>707294</v>
      </c>
      <c r="B11643" t="s">
        <v>130</v>
      </c>
      <c r="C11643" t="s">
        <v>25</v>
      </c>
      <c r="D11643" t="s">
        <v>82</v>
      </c>
      <c r="E11643" t="s">
        <v>9977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s="1">
        <v>44239</v>
      </c>
      <c r="M11643">
        <v>899625</v>
      </c>
      <c r="N11643" t="s">
        <v>5771</v>
      </c>
      <c r="O11643" t="s">
        <v>74</v>
      </c>
      <c r="P11643" t="s">
        <v>41</v>
      </c>
      <c r="Q11643" t="s">
        <v>45</v>
      </c>
      <c r="R11643">
        <v>24000</v>
      </c>
      <c r="S11643">
        <v>0.19500000000000001</v>
      </c>
      <c r="T11643">
        <v>81.540000000000006</v>
      </c>
      <c r="U11643">
        <v>0.1074</v>
      </c>
      <c r="V11643">
        <v>2500</v>
      </c>
      <c r="W11643">
        <v>24</v>
      </c>
      <c r="X11643">
        <v>2678</v>
      </c>
      <c r="Y11643" t="s">
        <v>28694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78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s="1">
        <v>44269</v>
      </c>
      <c r="M11644">
        <v>1100257</v>
      </c>
      <c r="N11644" t="s">
        <v>5771</v>
      </c>
      <c r="O11644" t="s">
        <v>71</v>
      </c>
      <c r="P11644" t="s">
        <v>41</v>
      </c>
      <c r="Q11644" t="s">
        <v>45</v>
      </c>
      <c r="R11644">
        <v>40000</v>
      </c>
      <c r="S11644">
        <v>5.67E-2</v>
      </c>
      <c r="T11644">
        <v>134.18</v>
      </c>
      <c r="U11644">
        <v>0.12690000000000001</v>
      </c>
      <c r="V11644">
        <v>4000</v>
      </c>
      <c r="W11644">
        <v>12</v>
      </c>
      <c r="X11644">
        <v>4820</v>
      </c>
      <c r="Y11644" t="s">
        <v>28694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79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s="1">
        <v>44360</v>
      </c>
      <c r="M11645">
        <v>740472</v>
      </c>
      <c r="N11645" t="s">
        <v>5771</v>
      </c>
      <c r="O11645" t="s">
        <v>84</v>
      </c>
      <c r="P11645" t="s">
        <v>41</v>
      </c>
      <c r="Q11645" t="s">
        <v>45</v>
      </c>
      <c r="R11645">
        <v>24000</v>
      </c>
      <c r="S11645">
        <v>0.2485</v>
      </c>
      <c r="T11645">
        <v>154.12</v>
      </c>
      <c r="U11645">
        <v>0.1038</v>
      </c>
      <c r="V11645">
        <v>4750</v>
      </c>
      <c r="W11645">
        <v>33</v>
      </c>
      <c r="X11645">
        <v>5536</v>
      </c>
      <c r="Y11645" t="s">
        <v>28694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0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s="1">
        <v>44329</v>
      </c>
      <c r="M11646">
        <v>1106073</v>
      </c>
      <c r="N11646" t="s">
        <v>5771</v>
      </c>
      <c r="O11646" t="s">
        <v>84</v>
      </c>
      <c r="P11646" t="s">
        <v>41</v>
      </c>
      <c r="Q11646" t="s">
        <v>45</v>
      </c>
      <c r="R11646">
        <v>45000</v>
      </c>
      <c r="S11646">
        <v>7.3899999999999993E-2</v>
      </c>
      <c r="T11646">
        <v>225.58</v>
      </c>
      <c r="U11646">
        <v>9.9099999999999994E-2</v>
      </c>
      <c r="V11646">
        <v>7000</v>
      </c>
      <c r="W11646">
        <v>38</v>
      </c>
      <c r="X11646">
        <v>7820</v>
      </c>
      <c r="Y11646" t="s">
        <v>28694</v>
      </c>
    </row>
    <row r="11647" spans="1:25" x14ac:dyDescent="0.3">
      <c r="A11647">
        <v>359672</v>
      </c>
      <c r="B11647" t="s">
        <v>124</v>
      </c>
      <c r="C11647" t="s">
        <v>25</v>
      </c>
      <c r="D11647" t="s">
        <v>52</v>
      </c>
      <c r="E11647" t="s">
        <v>9981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s="1">
        <v>44541</v>
      </c>
      <c r="M11647">
        <v>367026</v>
      </c>
      <c r="N11647" t="s">
        <v>5771</v>
      </c>
      <c r="O11647" t="s">
        <v>50</v>
      </c>
      <c r="P11647" t="s">
        <v>41</v>
      </c>
      <c r="Q11647" t="s">
        <v>45</v>
      </c>
      <c r="R11647">
        <v>63000</v>
      </c>
      <c r="S11647">
        <v>0.2263</v>
      </c>
      <c r="T11647">
        <v>325.08</v>
      </c>
      <c r="U11647">
        <v>0.1051</v>
      </c>
      <c r="V11647">
        <v>10000</v>
      </c>
      <c r="W11647">
        <v>31</v>
      </c>
      <c r="X11647">
        <v>11703</v>
      </c>
      <c r="Y11647" t="s">
        <v>28694</v>
      </c>
    </row>
    <row r="11648" spans="1:25" x14ac:dyDescent="0.3">
      <c r="A11648">
        <v>724879</v>
      </c>
      <c r="B11648" t="s">
        <v>130</v>
      </c>
      <c r="C11648" t="s">
        <v>25</v>
      </c>
      <c r="D11648" t="s">
        <v>52</v>
      </c>
      <c r="E11648" t="s">
        <v>9982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s="1">
        <v>44361</v>
      </c>
      <c r="M11648">
        <v>920052</v>
      </c>
      <c r="N11648" t="s">
        <v>5771</v>
      </c>
      <c r="O11648" t="s">
        <v>76</v>
      </c>
      <c r="P11648" t="s">
        <v>41</v>
      </c>
      <c r="Q11648" t="s">
        <v>45</v>
      </c>
      <c r="R11648">
        <v>59000</v>
      </c>
      <c r="S11648">
        <v>0.25240000000000001</v>
      </c>
      <c r="T11648">
        <v>389.3</v>
      </c>
      <c r="U11648">
        <v>0.1037</v>
      </c>
      <c r="V11648">
        <v>12000</v>
      </c>
      <c r="W11648">
        <v>27</v>
      </c>
      <c r="X11648">
        <v>14015</v>
      </c>
      <c r="Y11648" t="s">
        <v>28694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09</v>
      </c>
      <c r="E11649" t="s">
        <v>9983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s="1">
        <v>44542</v>
      </c>
      <c r="M11649">
        <v>572328</v>
      </c>
      <c r="N11649" t="s">
        <v>5771</v>
      </c>
      <c r="O11649" t="s">
        <v>50</v>
      </c>
      <c r="P11649" t="s">
        <v>41</v>
      </c>
      <c r="Q11649" t="s">
        <v>45</v>
      </c>
      <c r="R11649">
        <v>55000</v>
      </c>
      <c r="S11649">
        <v>6.2E-2</v>
      </c>
      <c r="T11649">
        <v>461.56</v>
      </c>
      <c r="U11649">
        <v>0.1148</v>
      </c>
      <c r="V11649">
        <v>14000</v>
      </c>
      <c r="W11649">
        <v>14</v>
      </c>
      <c r="X11649">
        <v>16617</v>
      </c>
      <c r="Y11649" t="s">
        <v>28694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09</v>
      </c>
      <c r="E11650" t="s">
        <v>9984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s="1">
        <v>44267</v>
      </c>
      <c r="M11650">
        <v>1089419</v>
      </c>
      <c r="N11650" t="s">
        <v>5771</v>
      </c>
      <c r="O11650" t="s">
        <v>50</v>
      </c>
      <c r="P11650" t="s">
        <v>41</v>
      </c>
      <c r="Q11650" t="s">
        <v>45</v>
      </c>
      <c r="R11650">
        <v>42000</v>
      </c>
      <c r="S11650">
        <v>0.12740000000000001</v>
      </c>
      <c r="T11650">
        <v>195.27</v>
      </c>
      <c r="U11650">
        <v>0.10589999999999999</v>
      </c>
      <c r="V11650">
        <v>6000</v>
      </c>
      <c r="W11650">
        <v>22</v>
      </c>
      <c r="X11650">
        <v>6188</v>
      </c>
      <c r="Y11650" t="s">
        <v>28694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09</v>
      </c>
      <c r="E11651" t="s">
        <v>9985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s="1">
        <v>44268</v>
      </c>
      <c r="M11651">
        <v>605708</v>
      </c>
      <c r="N11651" t="s">
        <v>5771</v>
      </c>
      <c r="O11651" t="s">
        <v>74</v>
      </c>
      <c r="P11651" t="s">
        <v>41</v>
      </c>
      <c r="Q11651" t="s">
        <v>45</v>
      </c>
      <c r="R11651">
        <v>26000</v>
      </c>
      <c r="S11651">
        <v>0</v>
      </c>
      <c r="T11651">
        <v>249.75</v>
      </c>
      <c r="U11651">
        <v>0.12180000000000001</v>
      </c>
      <c r="V11651">
        <v>7500</v>
      </c>
      <c r="W11651">
        <v>28</v>
      </c>
      <c r="X11651">
        <v>8992</v>
      </c>
      <c r="Y11651" t="s">
        <v>28694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s="1">
        <v>44268</v>
      </c>
      <c r="M11652">
        <v>1035919</v>
      </c>
      <c r="N11652" t="s">
        <v>5771</v>
      </c>
      <c r="O11652" t="s">
        <v>74</v>
      </c>
      <c r="P11652" t="s">
        <v>41</v>
      </c>
      <c r="Q11652" t="s">
        <v>45</v>
      </c>
      <c r="R11652">
        <v>65000</v>
      </c>
      <c r="S11652">
        <v>0.1231</v>
      </c>
      <c r="T11652">
        <v>118.7</v>
      </c>
      <c r="U11652">
        <v>0.1149</v>
      </c>
      <c r="V11652">
        <v>3600</v>
      </c>
      <c r="W11652">
        <v>20</v>
      </c>
      <c r="X11652">
        <v>4091</v>
      </c>
      <c r="Y11652" t="s">
        <v>28694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09</v>
      </c>
      <c r="E11653" t="s">
        <v>9986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s="1">
        <v>44573</v>
      </c>
      <c r="M11653">
        <v>587762</v>
      </c>
      <c r="N11653" t="s">
        <v>5771</v>
      </c>
      <c r="O11653" t="s">
        <v>74</v>
      </c>
      <c r="P11653" t="s">
        <v>41</v>
      </c>
      <c r="Q11653" t="s">
        <v>45</v>
      </c>
      <c r="R11653">
        <v>49500</v>
      </c>
      <c r="S11653">
        <v>0.1268</v>
      </c>
      <c r="T11653">
        <v>296.37</v>
      </c>
      <c r="U11653">
        <v>0.12180000000000001</v>
      </c>
      <c r="V11653">
        <v>8900</v>
      </c>
      <c r="W11653">
        <v>15</v>
      </c>
      <c r="X11653">
        <v>10670</v>
      </c>
      <c r="Y11653" t="s">
        <v>28694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09</v>
      </c>
      <c r="E11654" t="s">
        <v>9987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s="1">
        <v>44539</v>
      </c>
      <c r="M11654">
        <v>358771</v>
      </c>
      <c r="N11654" t="s">
        <v>5771</v>
      </c>
      <c r="O11654" t="s">
        <v>71</v>
      </c>
      <c r="P11654" t="s">
        <v>41</v>
      </c>
      <c r="Q11654" t="s">
        <v>45</v>
      </c>
      <c r="R11654">
        <v>45000</v>
      </c>
      <c r="S11654">
        <v>0.13600000000000001</v>
      </c>
      <c r="T11654">
        <v>110.43</v>
      </c>
      <c r="U11654">
        <v>0.1096</v>
      </c>
      <c r="V11654">
        <v>4700</v>
      </c>
      <c r="W11654">
        <v>17</v>
      </c>
      <c r="X11654">
        <v>3738</v>
      </c>
      <c r="Y11654" t="s">
        <v>28694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09</v>
      </c>
      <c r="E11655" t="s">
        <v>9988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s="1">
        <v>44573</v>
      </c>
      <c r="M11655">
        <v>494117</v>
      </c>
      <c r="N11655" t="s">
        <v>5771</v>
      </c>
      <c r="O11655" t="s">
        <v>71</v>
      </c>
      <c r="P11655" t="s">
        <v>41</v>
      </c>
      <c r="Q11655" t="s">
        <v>45</v>
      </c>
      <c r="R11655">
        <v>62201</v>
      </c>
      <c r="S11655">
        <v>0.14099999999999999</v>
      </c>
      <c r="T11655">
        <v>301.2</v>
      </c>
      <c r="U11655">
        <v>0.12529999999999999</v>
      </c>
      <c r="V11655">
        <v>9000</v>
      </c>
      <c r="W11655">
        <v>35</v>
      </c>
      <c r="X11655">
        <v>10840</v>
      </c>
      <c r="Y11655" t="s">
        <v>28694</v>
      </c>
    </row>
    <row r="11656" spans="1:25" x14ac:dyDescent="0.3">
      <c r="A11656">
        <v>875720</v>
      </c>
      <c r="B11656" t="s">
        <v>158</v>
      </c>
      <c r="C11656" t="s">
        <v>25</v>
      </c>
      <c r="D11656" t="s">
        <v>109</v>
      </c>
      <c r="E11656" t="s">
        <v>9989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s="1">
        <v>44483</v>
      </c>
      <c r="M11656">
        <v>1090254</v>
      </c>
      <c r="N11656" t="s">
        <v>5771</v>
      </c>
      <c r="O11656" t="s">
        <v>71</v>
      </c>
      <c r="P11656" t="s">
        <v>41</v>
      </c>
      <c r="Q11656" t="s">
        <v>45</v>
      </c>
      <c r="R11656">
        <v>90000</v>
      </c>
      <c r="S11656">
        <v>0.21149999999999999</v>
      </c>
      <c r="T11656">
        <v>239.11</v>
      </c>
      <c r="U11656">
        <v>0.11990000000000001</v>
      </c>
      <c r="V11656">
        <v>7200</v>
      </c>
      <c r="W11656">
        <v>32</v>
      </c>
      <c r="X11656">
        <v>8608</v>
      </c>
      <c r="Y11656" t="s">
        <v>28694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0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s="1">
        <v>44448</v>
      </c>
      <c r="M11657">
        <v>494695</v>
      </c>
      <c r="N11657" t="s">
        <v>5771</v>
      </c>
      <c r="O11657" t="s">
        <v>84</v>
      </c>
      <c r="P11657" t="s">
        <v>41</v>
      </c>
      <c r="Q11657" t="s">
        <v>45</v>
      </c>
      <c r="R11657">
        <v>25000</v>
      </c>
      <c r="S11657">
        <v>0.1757</v>
      </c>
      <c r="T11657">
        <v>98.15</v>
      </c>
      <c r="U11657">
        <v>0.1095</v>
      </c>
      <c r="V11657">
        <v>3000</v>
      </c>
      <c r="W11657">
        <v>17</v>
      </c>
      <c r="X11657">
        <v>3028</v>
      </c>
      <c r="Y11657" t="s">
        <v>28694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s="1">
        <v>44266</v>
      </c>
      <c r="M11658">
        <v>766762</v>
      </c>
      <c r="N11658" t="s">
        <v>5771</v>
      </c>
      <c r="O11658" t="s">
        <v>84</v>
      </c>
      <c r="P11658" t="s">
        <v>41</v>
      </c>
      <c r="Q11658" t="s">
        <v>45</v>
      </c>
      <c r="R11658">
        <v>42000</v>
      </c>
      <c r="S11658">
        <v>0.1666</v>
      </c>
      <c r="T11658">
        <v>64.900000000000006</v>
      </c>
      <c r="U11658">
        <v>0.1038</v>
      </c>
      <c r="V11658">
        <v>2000</v>
      </c>
      <c r="W11658">
        <v>10</v>
      </c>
      <c r="X11658">
        <v>2067</v>
      </c>
      <c r="Y11658" t="s">
        <v>28694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1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s="1">
        <v>44298</v>
      </c>
      <c r="M11659">
        <v>521463</v>
      </c>
      <c r="N11659" t="s">
        <v>5771</v>
      </c>
      <c r="O11659" t="s">
        <v>76</v>
      </c>
      <c r="P11659" t="s">
        <v>41</v>
      </c>
      <c r="Q11659" t="s">
        <v>45</v>
      </c>
      <c r="R11659">
        <v>24996</v>
      </c>
      <c r="S11659">
        <v>0.20649999999999999</v>
      </c>
      <c r="T11659">
        <v>198.81</v>
      </c>
      <c r="U11659">
        <v>0.1183</v>
      </c>
      <c r="V11659">
        <v>6000</v>
      </c>
      <c r="W11659">
        <v>17</v>
      </c>
      <c r="X11659">
        <v>7117</v>
      </c>
      <c r="Y11659" t="s">
        <v>28694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2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s="1">
        <v>44480</v>
      </c>
      <c r="M11660">
        <v>616477</v>
      </c>
      <c r="N11660" t="s">
        <v>5771</v>
      </c>
      <c r="O11660" t="s">
        <v>71</v>
      </c>
      <c r="P11660" t="s">
        <v>41</v>
      </c>
      <c r="Q11660" t="s">
        <v>45</v>
      </c>
      <c r="R11660">
        <v>48800</v>
      </c>
      <c r="S11660">
        <v>0.17610000000000001</v>
      </c>
      <c r="T11660">
        <v>493.67</v>
      </c>
      <c r="U11660">
        <v>0.11360000000000001</v>
      </c>
      <c r="V11660">
        <v>15000</v>
      </c>
      <c r="W11660">
        <v>25</v>
      </c>
      <c r="X11660">
        <v>17098</v>
      </c>
      <c r="Y11660" t="s">
        <v>28694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0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s="1">
        <v>44514</v>
      </c>
      <c r="M11661">
        <v>1188449</v>
      </c>
      <c r="N11661" t="s">
        <v>5771</v>
      </c>
      <c r="O11661" t="s">
        <v>50</v>
      </c>
      <c r="P11661" t="s">
        <v>41</v>
      </c>
      <c r="Q11661" t="s">
        <v>45</v>
      </c>
      <c r="R11661">
        <v>70000</v>
      </c>
      <c r="S11661">
        <v>0.1915</v>
      </c>
      <c r="T11661">
        <v>78.180000000000007</v>
      </c>
      <c r="U11661">
        <v>0.1065</v>
      </c>
      <c r="V11661">
        <v>2400</v>
      </c>
      <c r="W11661">
        <v>17</v>
      </c>
      <c r="X11661">
        <v>2814</v>
      </c>
      <c r="Y11661" t="s">
        <v>2869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3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s="1">
        <v>44298</v>
      </c>
      <c r="M11662">
        <v>558520</v>
      </c>
      <c r="N11662" t="s">
        <v>5771</v>
      </c>
      <c r="O11662" t="s">
        <v>50</v>
      </c>
      <c r="P11662" t="s">
        <v>41</v>
      </c>
      <c r="Q11662" t="s">
        <v>45</v>
      </c>
      <c r="R11662">
        <v>75000</v>
      </c>
      <c r="S11662">
        <v>9.8100000000000007E-2</v>
      </c>
      <c r="T11662">
        <v>428.59</v>
      </c>
      <c r="U11662">
        <v>0.1148</v>
      </c>
      <c r="V11662">
        <v>13000</v>
      </c>
      <c r="W11662">
        <v>29</v>
      </c>
      <c r="X11662">
        <v>15286</v>
      </c>
      <c r="Y11662" t="s">
        <v>28694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58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s="1">
        <v>44483</v>
      </c>
      <c r="M11663">
        <v>1274610</v>
      </c>
      <c r="N11663" t="s">
        <v>5771</v>
      </c>
      <c r="O11663" t="s">
        <v>74</v>
      </c>
      <c r="P11663" t="s">
        <v>41</v>
      </c>
      <c r="Q11663" t="s">
        <v>45</v>
      </c>
      <c r="R11663">
        <v>48879</v>
      </c>
      <c r="S11663">
        <v>0.18540000000000001</v>
      </c>
      <c r="T11663">
        <v>167.08</v>
      </c>
      <c r="U11663">
        <v>0.1242</v>
      </c>
      <c r="V11663">
        <v>5000</v>
      </c>
      <c r="W11663">
        <v>11</v>
      </c>
      <c r="X11663">
        <v>6005</v>
      </c>
      <c r="Y11663" t="s">
        <v>28694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4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s="1">
        <v>44542</v>
      </c>
      <c r="M11664">
        <v>597348</v>
      </c>
      <c r="N11664" t="s">
        <v>5771</v>
      </c>
      <c r="O11664" t="s">
        <v>74</v>
      </c>
      <c r="P11664" t="s">
        <v>41</v>
      </c>
      <c r="Q11664" t="s">
        <v>45</v>
      </c>
      <c r="R11664">
        <v>66500</v>
      </c>
      <c r="S11664">
        <v>0.1971</v>
      </c>
      <c r="T11664">
        <v>532.79999999999995</v>
      </c>
      <c r="U11664">
        <v>0.12180000000000001</v>
      </c>
      <c r="V11664">
        <v>16000</v>
      </c>
      <c r="W11664">
        <v>27</v>
      </c>
      <c r="X11664">
        <v>19135</v>
      </c>
      <c r="Y11664" t="s">
        <v>28694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2</v>
      </c>
      <c r="E11665" t="s">
        <v>9995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s="1">
        <v>44420</v>
      </c>
      <c r="M11665">
        <v>487301</v>
      </c>
      <c r="N11665" t="s">
        <v>5771</v>
      </c>
      <c r="O11665" t="s">
        <v>84</v>
      </c>
      <c r="P11665" t="s">
        <v>41</v>
      </c>
      <c r="Q11665" t="s">
        <v>45</v>
      </c>
      <c r="R11665">
        <v>33000</v>
      </c>
      <c r="S11665">
        <v>7.4200000000000002E-2</v>
      </c>
      <c r="T11665">
        <v>98.15</v>
      </c>
      <c r="U11665">
        <v>0.1095</v>
      </c>
      <c r="V11665">
        <v>3000</v>
      </c>
      <c r="W11665">
        <v>14</v>
      </c>
      <c r="X11665">
        <v>3533</v>
      </c>
      <c r="Y11665" t="s">
        <v>28694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2</v>
      </c>
      <c r="E11666" t="s">
        <v>9996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s="1">
        <v>44541</v>
      </c>
      <c r="M11666">
        <v>368027</v>
      </c>
      <c r="N11666" t="s">
        <v>5771</v>
      </c>
      <c r="O11666" t="s">
        <v>84</v>
      </c>
      <c r="P11666" t="s">
        <v>41</v>
      </c>
      <c r="Q11666" t="s">
        <v>45</v>
      </c>
      <c r="R11666">
        <v>39996</v>
      </c>
      <c r="S11666">
        <v>0.1308</v>
      </c>
      <c r="T11666">
        <v>161.81</v>
      </c>
      <c r="U11666">
        <v>0.10199999999999999</v>
      </c>
      <c r="V11666">
        <v>5000</v>
      </c>
      <c r="W11666">
        <v>12</v>
      </c>
      <c r="X11666">
        <v>5825</v>
      </c>
      <c r="Y11666" t="s">
        <v>28694</v>
      </c>
    </row>
    <row r="11667" spans="1:25" x14ac:dyDescent="0.3">
      <c r="A11667">
        <v>362838</v>
      </c>
      <c r="B11667" t="s">
        <v>91</v>
      </c>
      <c r="C11667" t="s">
        <v>25</v>
      </c>
      <c r="D11667" t="s">
        <v>92</v>
      </c>
      <c r="E11667" t="s">
        <v>9937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s="1">
        <v>44541</v>
      </c>
      <c r="M11667">
        <v>372466</v>
      </c>
      <c r="N11667" t="s">
        <v>5771</v>
      </c>
      <c r="O11667" t="s">
        <v>84</v>
      </c>
      <c r="P11667" t="s">
        <v>41</v>
      </c>
      <c r="Q11667" t="s">
        <v>45</v>
      </c>
      <c r="R11667">
        <v>63000</v>
      </c>
      <c r="S11667">
        <v>0.1109</v>
      </c>
      <c r="T11667">
        <v>161.81</v>
      </c>
      <c r="U11667">
        <v>0.10199999999999999</v>
      </c>
      <c r="V11667">
        <v>5000</v>
      </c>
      <c r="W11667">
        <v>13</v>
      </c>
      <c r="X11667">
        <v>5825</v>
      </c>
      <c r="Y11667" t="s">
        <v>28694</v>
      </c>
    </row>
    <row r="11668" spans="1:25" x14ac:dyDescent="0.3">
      <c r="A11668">
        <v>473535</v>
      </c>
      <c r="B11668" t="s">
        <v>124</v>
      </c>
      <c r="C11668" t="s">
        <v>25</v>
      </c>
      <c r="D11668" t="s">
        <v>92</v>
      </c>
      <c r="E11668" t="s">
        <v>3192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s="1">
        <v>44238</v>
      </c>
      <c r="M11668">
        <v>598544</v>
      </c>
      <c r="N11668" t="s">
        <v>5771</v>
      </c>
      <c r="O11668" t="s">
        <v>50</v>
      </c>
      <c r="P11668" t="s">
        <v>41</v>
      </c>
      <c r="Q11668" t="s">
        <v>45</v>
      </c>
      <c r="R11668">
        <v>55840</v>
      </c>
      <c r="S11668">
        <v>0.1633</v>
      </c>
      <c r="T11668">
        <v>194.31</v>
      </c>
      <c r="U11668">
        <v>0.10249999999999999</v>
      </c>
      <c r="V11668">
        <v>6000</v>
      </c>
      <c r="W11668">
        <v>29</v>
      </c>
      <c r="X11668">
        <v>6495</v>
      </c>
      <c r="Y11668" t="s">
        <v>28694</v>
      </c>
    </row>
    <row r="11669" spans="1:25" x14ac:dyDescent="0.3">
      <c r="A11669">
        <v>407684</v>
      </c>
      <c r="B11669" t="s">
        <v>130</v>
      </c>
      <c r="C11669" t="s">
        <v>25</v>
      </c>
      <c r="D11669" t="s">
        <v>92</v>
      </c>
      <c r="E11669" t="s">
        <v>9997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s="1">
        <v>44389</v>
      </c>
      <c r="M11669">
        <v>456497</v>
      </c>
      <c r="N11669" t="s">
        <v>5771</v>
      </c>
      <c r="O11669" t="s">
        <v>76</v>
      </c>
      <c r="P11669" t="s">
        <v>41</v>
      </c>
      <c r="Q11669" t="s">
        <v>45</v>
      </c>
      <c r="R11669">
        <v>85000</v>
      </c>
      <c r="S11669">
        <v>0.19819999999999999</v>
      </c>
      <c r="T11669">
        <v>726.3</v>
      </c>
      <c r="U11669">
        <v>0.1158</v>
      </c>
      <c r="V11669">
        <v>22000</v>
      </c>
      <c r="W11669">
        <v>8</v>
      </c>
      <c r="X11669">
        <v>26147</v>
      </c>
      <c r="Y11669" t="s">
        <v>28694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2</v>
      </c>
      <c r="E11670" t="s">
        <v>9998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s="1">
        <v>44330</v>
      </c>
      <c r="M11670">
        <v>980628</v>
      </c>
      <c r="N11670" t="s">
        <v>5771</v>
      </c>
      <c r="O11670" t="s">
        <v>74</v>
      </c>
      <c r="P11670" t="s">
        <v>41</v>
      </c>
      <c r="Q11670" t="s">
        <v>45</v>
      </c>
      <c r="R11670">
        <v>36000</v>
      </c>
      <c r="S11670">
        <v>0.1193</v>
      </c>
      <c r="T11670">
        <v>494.57</v>
      </c>
      <c r="U11670">
        <v>0.1149</v>
      </c>
      <c r="V11670">
        <v>15000</v>
      </c>
      <c r="W11670">
        <v>8</v>
      </c>
      <c r="X11670">
        <v>17448</v>
      </c>
      <c r="Y11670" t="s">
        <v>28694</v>
      </c>
    </row>
    <row r="11671" spans="1:25" x14ac:dyDescent="0.3">
      <c r="A11671">
        <v>452613</v>
      </c>
      <c r="B11671" t="s">
        <v>158</v>
      </c>
      <c r="C11671" t="s">
        <v>25</v>
      </c>
      <c r="D11671" t="s">
        <v>120</v>
      </c>
      <c r="E11671" t="s">
        <v>9999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s="1">
        <v>44540</v>
      </c>
      <c r="M11671">
        <v>385521</v>
      </c>
      <c r="N11671" t="s">
        <v>5771</v>
      </c>
      <c r="O11671" t="s">
        <v>74</v>
      </c>
      <c r="P11671" t="s">
        <v>41</v>
      </c>
      <c r="Q11671" t="s">
        <v>45</v>
      </c>
      <c r="R11671">
        <v>50000</v>
      </c>
      <c r="S11671">
        <v>0.19420000000000001</v>
      </c>
      <c r="T11671">
        <v>299.7</v>
      </c>
      <c r="U11671">
        <v>0.12180000000000001</v>
      </c>
      <c r="V11671">
        <v>9000</v>
      </c>
      <c r="W11671">
        <v>44</v>
      </c>
      <c r="X11671">
        <v>9999</v>
      </c>
      <c r="Y11671" t="s">
        <v>28694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6</v>
      </c>
      <c r="E11672" t="s">
        <v>10000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s="1">
        <v>44241</v>
      </c>
      <c r="M11672">
        <v>917789</v>
      </c>
      <c r="N11672" t="s">
        <v>5771</v>
      </c>
      <c r="O11672" t="s">
        <v>76</v>
      </c>
      <c r="P11672" t="s">
        <v>41</v>
      </c>
      <c r="Q11672" t="s">
        <v>45</v>
      </c>
      <c r="R11672">
        <v>57995</v>
      </c>
      <c r="S11672">
        <v>0.1076</v>
      </c>
      <c r="T11672">
        <v>181.68</v>
      </c>
      <c r="U11672">
        <v>0.1037</v>
      </c>
      <c r="V11672">
        <v>5600</v>
      </c>
      <c r="W11672">
        <v>7</v>
      </c>
      <c r="X11672">
        <v>6531</v>
      </c>
      <c r="Y11672" t="s">
        <v>28694</v>
      </c>
    </row>
    <row r="11673" spans="1:25" x14ac:dyDescent="0.3">
      <c r="A11673">
        <v>709220</v>
      </c>
      <c r="B11673" t="s">
        <v>167</v>
      </c>
      <c r="C11673" t="s">
        <v>25</v>
      </c>
      <c r="D11673" t="s">
        <v>26</v>
      </c>
      <c r="E11673" t="s">
        <v>10001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s="1">
        <v>44481</v>
      </c>
      <c r="M11673">
        <v>901816</v>
      </c>
      <c r="N11673" t="s">
        <v>5771</v>
      </c>
      <c r="O11673" t="s">
        <v>50</v>
      </c>
      <c r="P11673" t="s">
        <v>41</v>
      </c>
      <c r="Q11673" t="s">
        <v>45</v>
      </c>
      <c r="R11673">
        <v>26400</v>
      </c>
      <c r="S11673">
        <v>0.16270000000000001</v>
      </c>
      <c r="T11673">
        <v>161.34</v>
      </c>
      <c r="U11673">
        <v>0.1</v>
      </c>
      <c r="V11673">
        <v>5000</v>
      </c>
      <c r="W11673">
        <v>6</v>
      </c>
      <c r="X11673">
        <v>5543</v>
      </c>
      <c r="Y11673" t="s">
        <v>28694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2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s="1">
        <v>44239</v>
      </c>
      <c r="M11674">
        <v>593762</v>
      </c>
      <c r="N11674" t="s">
        <v>5771</v>
      </c>
      <c r="O11674" t="s">
        <v>50</v>
      </c>
      <c r="P11674" t="s">
        <v>41</v>
      </c>
      <c r="Q11674" t="s">
        <v>45</v>
      </c>
      <c r="R11674">
        <v>41000</v>
      </c>
      <c r="S11674">
        <v>0.24970000000000001</v>
      </c>
      <c r="T11674">
        <v>494.53</v>
      </c>
      <c r="U11674">
        <v>0.1148</v>
      </c>
      <c r="V11674">
        <v>15000</v>
      </c>
      <c r="W11674">
        <v>27</v>
      </c>
      <c r="X11674">
        <v>17450</v>
      </c>
      <c r="Y11674" t="s">
        <v>28694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3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s="1">
        <v>44240</v>
      </c>
      <c r="M11675">
        <v>598738</v>
      </c>
      <c r="N11675" t="s">
        <v>5771</v>
      </c>
      <c r="O11675" t="s">
        <v>76</v>
      </c>
      <c r="P11675" t="s">
        <v>41</v>
      </c>
      <c r="Q11675" t="s">
        <v>45</v>
      </c>
      <c r="R11675">
        <v>68000</v>
      </c>
      <c r="S11675">
        <v>0.1694</v>
      </c>
      <c r="T11675">
        <v>331.34</v>
      </c>
      <c r="U11675">
        <v>0.1183</v>
      </c>
      <c r="V11675">
        <v>10000</v>
      </c>
      <c r="W11675">
        <v>16</v>
      </c>
      <c r="X11675">
        <v>11930</v>
      </c>
      <c r="Y11675" t="s">
        <v>28694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4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s="1">
        <v>44481</v>
      </c>
      <c r="M11676">
        <v>497952</v>
      </c>
      <c r="N11676" t="s">
        <v>5771</v>
      </c>
      <c r="O11676" t="s">
        <v>76</v>
      </c>
      <c r="P11676" t="s">
        <v>41</v>
      </c>
      <c r="Q11676" t="s">
        <v>45</v>
      </c>
      <c r="R11676">
        <v>70000</v>
      </c>
      <c r="S11676">
        <v>0.1089</v>
      </c>
      <c r="T11676">
        <v>533.46</v>
      </c>
      <c r="U11676">
        <v>0.1183</v>
      </c>
      <c r="V11676">
        <v>16100</v>
      </c>
      <c r="W11676">
        <v>20</v>
      </c>
      <c r="X11676">
        <v>19204</v>
      </c>
      <c r="Y11676" t="s">
        <v>2869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5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s="1">
        <v>44328</v>
      </c>
      <c r="M11677">
        <v>722541</v>
      </c>
      <c r="N11677" t="s">
        <v>5771</v>
      </c>
      <c r="O11677" t="s">
        <v>74</v>
      </c>
      <c r="P11677" t="s">
        <v>41</v>
      </c>
      <c r="Q11677" t="s">
        <v>45</v>
      </c>
      <c r="R11677">
        <v>30000</v>
      </c>
      <c r="S11677">
        <v>0.10199999999999999</v>
      </c>
      <c r="T11677">
        <v>164.86</v>
      </c>
      <c r="U11677">
        <v>0.1149</v>
      </c>
      <c r="V11677">
        <v>5000</v>
      </c>
      <c r="W11677">
        <v>4</v>
      </c>
      <c r="X11677">
        <v>5732</v>
      </c>
      <c r="Y11677" t="s">
        <v>28694</v>
      </c>
    </row>
    <row r="11678" spans="1:25" x14ac:dyDescent="0.3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s="1">
        <v>44510</v>
      </c>
      <c r="M11678">
        <v>612120</v>
      </c>
      <c r="N11678" t="s">
        <v>5771</v>
      </c>
      <c r="O11678" t="s">
        <v>74</v>
      </c>
      <c r="P11678" t="s">
        <v>41</v>
      </c>
      <c r="Q11678" t="s">
        <v>45</v>
      </c>
      <c r="R11678">
        <v>38000</v>
      </c>
      <c r="S11678">
        <v>0.09</v>
      </c>
      <c r="T11678">
        <v>197.23</v>
      </c>
      <c r="U11678">
        <v>0.1099</v>
      </c>
      <c r="V11678">
        <v>6025</v>
      </c>
      <c r="W11678">
        <v>12</v>
      </c>
      <c r="X11678">
        <v>6429</v>
      </c>
      <c r="Y11678" t="s">
        <v>28694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3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s="1">
        <v>44327</v>
      </c>
      <c r="M11679">
        <v>292040</v>
      </c>
      <c r="N11679" t="s">
        <v>5771</v>
      </c>
      <c r="O11679" t="s">
        <v>74</v>
      </c>
      <c r="P11679" t="s">
        <v>41</v>
      </c>
      <c r="Q11679" t="s">
        <v>45</v>
      </c>
      <c r="R11679">
        <v>45000</v>
      </c>
      <c r="S11679">
        <v>0.1464</v>
      </c>
      <c r="T11679">
        <v>292.06</v>
      </c>
      <c r="U11679">
        <v>0.10390000000000001</v>
      </c>
      <c r="V11679">
        <v>9000</v>
      </c>
      <c r="W11679">
        <v>23</v>
      </c>
      <c r="X11679">
        <v>10514</v>
      </c>
      <c r="Y11679" t="s">
        <v>2869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6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s="1">
        <v>44389</v>
      </c>
      <c r="M11680">
        <v>464581</v>
      </c>
      <c r="N11680" t="s">
        <v>5771</v>
      </c>
      <c r="O11680" t="s">
        <v>74</v>
      </c>
      <c r="P11680" t="s">
        <v>41</v>
      </c>
      <c r="Q11680" t="s">
        <v>45</v>
      </c>
      <c r="R11680">
        <v>70000</v>
      </c>
      <c r="S11680">
        <v>7.1499999999999994E-2</v>
      </c>
      <c r="T11680">
        <v>198.99</v>
      </c>
      <c r="U11680">
        <v>0.11890000000000001</v>
      </c>
      <c r="V11680">
        <v>6000</v>
      </c>
      <c r="W11680">
        <v>12</v>
      </c>
      <c r="X11680">
        <v>7163</v>
      </c>
      <c r="Y11680" t="s">
        <v>28694</v>
      </c>
    </row>
    <row r="11681" spans="1:25" x14ac:dyDescent="0.3">
      <c r="A11681">
        <v>348134</v>
      </c>
      <c r="B11681" t="s">
        <v>124</v>
      </c>
      <c r="C11681" t="s">
        <v>25</v>
      </c>
      <c r="D11681" t="s">
        <v>26</v>
      </c>
      <c r="E11681" t="s">
        <v>10007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s="1">
        <v>44358</v>
      </c>
      <c r="M11681">
        <v>349077</v>
      </c>
      <c r="N11681" t="s">
        <v>5771</v>
      </c>
      <c r="O11681" t="s">
        <v>71</v>
      </c>
      <c r="P11681" t="s">
        <v>41</v>
      </c>
      <c r="Q11681" t="s">
        <v>45</v>
      </c>
      <c r="R11681">
        <v>79992</v>
      </c>
      <c r="S11681">
        <v>0.13020000000000001</v>
      </c>
      <c r="T11681">
        <v>244.52</v>
      </c>
      <c r="U11681">
        <v>0.1071</v>
      </c>
      <c r="V11681">
        <v>7500</v>
      </c>
      <c r="W11681">
        <v>17</v>
      </c>
      <c r="X11681">
        <v>8802</v>
      </c>
      <c r="Y11681" t="s">
        <v>28694</v>
      </c>
    </row>
    <row r="11682" spans="1:25" x14ac:dyDescent="0.3">
      <c r="A11682">
        <v>357184</v>
      </c>
      <c r="B11682" t="s">
        <v>119</v>
      </c>
      <c r="C11682" t="s">
        <v>25</v>
      </c>
      <c r="D11682" t="s">
        <v>26</v>
      </c>
      <c r="E11682" t="s">
        <v>10008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s="1">
        <v>44510</v>
      </c>
      <c r="M11682">
        <v>363021</v>
      </c>
      <c r="N11682" t="s">
        <v>5771</v>
      </c>
      <c r="O11682" t="s">
        <v>71</v>
      </c>
      <c r="P11682" t="s">
        <v>41</v>
      </c>
      <c r="Q11682" t="s">
        <v>45</v>
      </c>
      <c r="R11682">
        <v>36684</v>
      </c>
      <c r="S11682">
        <v>7.1599999999999997E-2</v>
      </c>
      <c r="T11682">
        <v>245.4</v>
      </c>
      <c r="U11682">
        <v>0.1096</v>
      </c>
      <c r="V11682">
        <v>7500</v>
      </c>
      <c r="W11682">
        <v>53</v>
      </c>
      <c r="X11682">
        <v>8649</v>
      </c>
      <c r="Y11682" t="s">
        <v>28694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09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s="1">
        <v>44329</v>
      </c>
      <c r="M11683">
        <v>905077</v>
      </c>
      <c r="N11683" t="s">
        <v>5771</v>
      </c>
      <c r="O11683" t="s">
        <v>71</v>
      </c>
      <c r="P11683" t="s">
        <v>41</v>
      </c>
      <c r="Q11683" t="s">
        <v>45</v>
      </c>
      <c r="R11683">
        <v>50000</v>
      </c>
      <c r="S11683">
        <v>0.2321</v>
      </c>
      <c r="T11683">
        <v>119.56</v>
      </c>
      <c r="U11683">
        <v>0.11990000000000001</v>
      </c>
      <c r="V11683">
        <v>3600</v>
      </c>
      <c r="W11683">
        <v>22</v>
      </c>
      <c r="X11683">
        <v>4115</v>
      </c>
      <c r="Y11683" t="s">
        <v>28694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1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s="1">
        <v>44330</v>
      </c>
      <c r="M11684">
        <v>901834</v>
      </c>
      <c r="N11684" t="s">
        <v>5771</v>
      </c>
      <c r="O11684" t="s">
        <v>71</v>
      </c>
      <c r="P11684" t="s">
        <v>41</v>
      </c>
      <c r="Q11684" t="s">
        <v>45</v>
      </c>
      <c r="R11684">
        <v>46000</v>
      </c>
      <c r="S11684">
        <v>0.13200000000000001</v>
      </c>
      <c r="T11684">
        <v>409.89</v>
      </c>
      <c r="U11684">
        <v>0.1111</v>
      </c>
      <c r="V11684">
        <v>12500</v>
      </c>
      <c r="W11684">
        <v>22</v>
      </c>
      <c r="X11684">
        <v>14756</v>
      </c>
      <c r="Y11684" t="s">
        <v>28694</v>
      </c>
    </row>
    <row r="11685" spans="1:25" x14ac:dyDescent="0.3">
      <c r="A11685">
        <v>606217</v>
      </c>
      <c r="B11685" t="s">
        <v>132</v>
      </c>
      <c r="C11685" t="s">
        <v>25</v>
      </c>
      <c r="D11685" t="s">
        <v>52</v>
      </c>
      <c r="E11685" t="s">
        <v>10010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s="1">
        <v>44420</v>
      </c>
      <c r="M11685">
        <v>777689</v>
      </c>
      <c r="N11685" t="s">
        <v>5771</v>
      </c>
      <c r="O11685" t="s">
        <v>84</v>
      </c>
      <c r="P11685" t="s">
        <v>41</v>
      </c>
      <c r="Q11685" t="s">
        <v>45</v>
      </c>
      <c r="R11685">
        <v>55000</v>
      </c>
      <c r="S11685">
        <v>0.21709999999999999</v>
      </c>
      <c r="T11685">
        <v>412.68</v>
      </c>
      <c r="U11685">
        <v>8.8800000000000004E-2</v>
      </c>
      <c r="V11685">
        <v>13000</v>
      </c>
      <c r="W11685">
        <v>39</v>
      </c>
      <c r="X11685">
        <v>14410</v>
      </c>
      <c r="Y11685" t="s">
        <v>28694</v>
      </c>
    </row>
    <row r="11686" spans="1:25" x14ac:dyDescent="0.3">
      <c r="A11686">
        <v>473333</v>
      </c>
      <c r="B11686" t="s">
        <v>153</v>
      </c>
      <c r="C11686" t="s">
        <v>25</v>
      </c>
      <c r="D11686" t="s">
        <v>109</v>
      </c>
      <c r="E11686" t="s">
        <v>10011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s="1">
        <v>44327</v>
      </c>
      <c r="M11686">
        <v>598106</v>
      </c>
      <c r="N11686" t="s">
        <v>5771</v>
      </c>
      <c r="O11686" t="s">
        <v>50</v>
      </c>
      <c r="P11686" t="s">
        <v>41</v>
      </c>
      <c r="Q11686" t="s">
        <v>45</v>
      </c>
      <c r="R11686">
        <v>636000</v>
      </c>
      <c r="S11686">
        <v>1.55E-2</v>
      </c>
      <c r="T11686">
        <v>576.95000000000005</v>
      </c>
      <c r="U11686">
        <v>0.1148</v>
      </c>
      <c r="V11686">
        <v>17500</v>
      </c>
      <c r="W11686">
        <v>24</v>
      </c>
      <c r="X11686">
        <v>19478</v>
      </c>
      <c r="Y11686" t="s">
        <v>28694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2</v>
      </c>
      <c r="E11687" t="s">
        <v>10012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s="1">
        <v>44420</v>
      </c>
      <c r="M11687">
        <v>721975</v>
      </c>
      <c r="N11687" t="s">
        <v>5771</v>
      </c>
      <c r="O11687" t="s">
        <v>76</v>
      </c>
      <c r="P11687" t="s">
        <v>41</v>
      </c>
      <c r="Q11687" t="s">
        <v>45</v>
      </c>
      <c r="R11687">
        <v>31680</v>
      </c>
      <c r="S11687">
        <v>0.11020000000000001</v>
      </c>
      <c r="T11687">
        <v>196.78</v>
      </c>
      <c r="U11687">
        <v>0.11119999999999999</v>
      </c>
      <c r="V11687">
        <v>6000</v>
      </c>
      <c r="W11687">
        <v>25</v>
      </c>
      <c r="X11687">
        <v>6925</v>
      </c>
      <c r="Y11687" t="s">
        <v>28694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3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s="1">
        <v>44390</v>
      </c>
      <c r="M11688">
        <v>732674</v>
      </c>
      <c r="N11688" t="s">
        <v>5771</v>
      </c>
      <c r="O11688" t="s">
        <v>71</v>
      </c>
      <c r="P11688" t="s">
        <v>41</v>
      </c>
      <c r="Q11688" t="s">
        <v>45</v>
      </c>
      <c r="R11688">
        <v>66000</v>
      </c>
      <c r="S11688">
        <v>0.1009</v>
      </c>
      <c r="T11688">
        <v>304.95999999999998</v>
      </c>
      <c r="U11688">
        <v>0.1186</v>
      </c>
      <c r="V11688">
        <v>9200</v>
      </c>
      <c r="W11688">
        <v>15</v>
      </c>
      <c r="X11688">
        <v>10932</v>
      </c>
      <c r="Y11688" t="s">
        <v>28694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4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s="1">
        <v>44481</v>
      </c>
      <c r="M11689">
        <v>573265</v>
      </c>
      <c r="N11689" t="s">
        <v>5771</v>
      </c>
      <c r="O11689" t="s">
        <v>84</v>
      </c>
      <c r="P11689" t="s">
        <v>41</v>
      </c>
      <c r="Q11689" t="s">
        <v>45</v>
      </c>
      <c r="R11689">
        <v>30000</v>
      </c>
      <c r="S11689">
        <v>5.16E-2</v>
      </c>
      <c r="T11689">
        <v>328.04</v>
      </c>
      <c r="U11689">
        <v>0.1114</v>
      </c>
      <c r="V11689">
        <v>10000</v>
      </c>
      <c r="W11689">
        <v>28</v>
      </c>
      <c r="X11689">
        <v>11792</v>
      </c>
      <c r="Y11689" t="s">
        <v>28694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1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s="1">
        <v>44541</v>
      </c>
      <c r="M11690">
        <v>925393</v>
      </c>
      <c r="N11690" t="s">
        <v>5771</v>
      </c>
      <c r="O11690" t="s">
        <v>50</v>
      </c>
      <c r="P11690" t="s">
        <v>41</v>
      </c>
      <c r="Q11690" t="s">
        <v>45</v>
      </c>
      <c r="R11690">
        <v>50004</v>
      </c>
      <c r="S11690">
        <v>0.10680000000000001</v>
      </c>
      <c r="T11690">
        <v>387.21</v>
      </c>
      <c r="U11690">
        <v>0.1</v>
      </c>
      <c r="V11690">
        <v>12000</v>
      </c>
      <c r="W11690">
        <v>63</v>
      </c>
      <c r="X11690">
        <v>12564</v>
      </c>
      <c r="Y11690" t="s">
        <v>2869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s="1">
        <v>44510</v>
      </c>
      <c r="M11691">
        <v>605392</v>
      </c>
      <c r="N11691" t="s">
        <v>5771</v>
      </c>
      <c r="O11691" t="s">
        <v>84</v>
      </c>
      <c r="P11691" t="s">
        <v>41</v>
      </c>
      <c r="Q11691" t="s">
        <v>45</v>
      </c>
      <c r="R11691">
        <v>76000</v>
      </c>
      <c r="S11691">
        <v>0.21190000000000001</v>
      </c>
      <c r="T11691">
        <v>273.79000000000002</v>
      </c>
      <c r="U11691">
        <v>9.8799999999999999E-2</v>
      </c>
      <c r="V11691">
        <v>8500</v>
      </c>
      <c r="W11691">
        <v>53</v>
      </c>
      <c r="X11691">
        <v>8881</v>
      </c>
      <c r="Y11691" t="s">
        <v>28694</v>
      </c>
    </row>
    <row r="11692" spans="1:25" x14ac:dyDescent="0.3">
      <c r="A11692">
        <v>604119</v>
      </c>
      <c r="B11692" t="s">
        <v>167</v>
      </c>
      <c r="C11692" t="s">
        <v>25</v>
      </c>
      <c r="D11692" t="s">
        <v>109</v>
      </c>
      <c r="E11692" t="s">
        <v>10015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s="1">
        <v>44358</v>
      </c>
      <c r="M11692">
        <v>775118</v>
      </c>
      <c r="N11692" t="s">
        <v>5771</v>
      </c>
      <c r="O11692" t="s">
        <v>76</v>
      </c>
      <c r="P11692" t="s">
        <v>41</v>
      </c>
      <c r="Q11692" t="s">
        <v>45</v>
      </c>
      <c r="R11692">
        <v>65000</v>
      </c>
      <c r="S11692">
        <v>2.8E-3</v>
      </c>
      <c r="T11692">
        <v>160.44999999999999</v>
      </c>
      <c r="U11692">
        <v>9.6199999999999994E-2</v>
      </c>
      <c r="V11692">
        <v>5000</v>
      </c>
      <c r="W11692">
        <v>11</v>
      </c>
      <c r="X11692">
        <v>5191</v>
      </c>
      <c r="Y11692" t="s">
        <v>28694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6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s="1">
        <v>44267</v>
      </c>
      <c r="M11693">
        <v>524933</v>
      </c>
      <c r="N11693" t="s">
        <v>5771</v>
      </c>
      <c r="O11693" t="s">
        <v>76</v>
      </c>
      <c r="P11693" t="s">
        <v>41</v>
      </c>
      <c r="Q11693" t="s">
        <v>45</v>
      </c>
      <c r="R11693">
        <v>72000</v>
      </c>
      <c r="S11693">
        <v>0.13800000000000001</v>
      </c>
      <c r="T11693">
        <v>662.68</v>
      </c>
      <c r="U11693">
        <v>0.1183</v>
      </c>
      <c r="V11693">
        <v>20000</v>
      </c>
      <c r="W11693">
        <v>13</v>
      </c>
      <c r="X11693">
        <v>23629</v>
      </c>
      <c r="Y11693" t="s">
        <v>28694</v>
      </c>
    </row>
    <row r="11694" spans="1:25" x14ac:dyDescent="0.3">
      <c r="A11694">
        <v>642028</v>
      </c>
      <c r="B11694" t="s">
        <v>195</v>
      </c>
      <c r="C11694" t="s">
        <v>25</v>
      </c>
      <c r="D11694" t="s">
        <v>120</v>
      </c>
      <c r="E11694" t="s">
        <v>10017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s="1">
        <v>44389</v>
      </c>
      <c r="M11694">
        <v>821801</v>
      </c>
      <c r="N11694" t="s">
        <v>5771</v>
      </c>
      <c r="O11694" t="s">
        <v>84</v>
      </c>
      <c r="P11694" t="s">
        <v>41</v>
      </c>
      <c r="Q11694" t="s">
        <v>45</v>
      </c>
      <c r="R11694">
        <v>36000</v>
      </c>
      <c r="S11694">
        <v>0.10630000000000001</v>
      </c>
      <c r="T11694">
        <v>380.93</v>
      </c>
      <c r="U11694">
        <v>8.8800000000000004E-2</v>
      </c>
      <c r="V11694">
        <v>12000</v>
      </c>
      <c r="W11694">
        <v>19</v>
      </c>
      <c r="X11694">
        <v>13204</v>
      </c>
      <c r="Y11694" t="s">
        <v>2869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18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s="1">
        <v>44269</v>
      </c>
      <c r="M11695">
        <v>1055322</v>
      </c>
      <c r="N11695" t="s">
        <v>5771</v>
      </c>
      <c r="O11695" t="s">
        <v>84</v>
      </c>
      <c r="P11695" t="s">
        <v>41</v>
      </c>
      <c r="Q11695" t="s">
        <v>45</v>
      </c>
      <c r="R11695">
        <v>21600</v>
      </c>
      <c r="S11695">
        <v>0.155</v>
      </c>
      <c r="T11695">
        <v>161.32</v>
      </c>
      <c r="U11695">
        <v>9.9900000000000003E-2</v>
      </c>
      <c r="V11695">
        <v>5000</v>
      </c>
      <c r="W11695">
        <v>17</v>
      </c>
      <c r="X11695">
        <v>5780</v>
      </c>
      <c r="Y11695" t="s">
        <v>28694</v>
      </c>
    </row>
    <row r="11696" spans="1:25" x14ac:dyDescent="0.3">
      <c r="A11696">
        <v>399980</v>
      </c>
      <c r="B11696" t="s">
        <v>158</v>
      </c>
      <c r="C11696" t="s">
        <v>25</v>
      </c>
      <c r="D11696" t="s">
        <v>57</v>
      </c>
      <c r="E11696" t="s">
        <v>10019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s="1">
        <v>44388</v>
      </c>
      <c r="M11696">
        <v>442475</v>
      </c>
      <c r="N11696" t="s">
        <v>5771</v>
      </c>
      <c r="O11696" t="s">
        <v>74</v>
      </c>
      <c r="P11696" t="s">
        <v>41</v>
      </c>
      <c r="Q11696" t="s">
        <v>45</v>
      </c>
      <c r="R11696">
        <v>45000</v>
      </c>
      <c r="S11696">
        <v>3.8399999999999997E-2</v>
      </c>
      <c r="T11696">
        <v>319.68</v>
      </c>
      <c r="U11696">
        <v>0.12180000000000001</v>
      </c>
      <c r="V11696">
        <v>9600</v>
      </c>
      <c r="W11696">
        <v>17</v>
      </c>
      <c r="X11696">
        <v>10875</v>
      </c>
      <c r="Y11696" t="s">
        <v>28694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0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s="1">
        <v>44326</v>
      </c>
      <c r="M11697">
        <v>360079</v>
      </c>
      <c r="N11697" t="s">
        <v>5771</v>
      </c>
      <c r="O11697" t="s">
        <v>76</v>
      </c>
      <c r="P11697" t="s">
        <v>41</v>
      </c>
      <c r="Q11697" t="s">
        <v>45</v>
      </c>
      <c r="R11697">
        <v>42000</v>
      </c>
      <c r="S11697">
        <v>0</v>
      </c>
      <c r="T11697">
        <v>180.76</v>
      </c>
      <c r="U11697">
        <v>0.1033</v>
      </c>
      <c r="V11697">
        <v>7500</v>
      </c>
      <c r="W11697">
        <v>7</v>
      </c>
      <c r="X11697">
        <v>6233</v>
      </c>
      <c r="Y11697" t="s">
        <v>28694</v>
      </c>
    </row>
    <row r="11698" spans="1:25" x14ac:dyDescent="0.3">
      <c r="A11698">
        <v>832166</v>
      </c>
      <c r="B11698" t="s">
        <v>148</v>
      </c>
      <c r="C11698" t="s">
        <v>25</v>
      </c>
      <c r="D11698" t="s">
        <v>82</v>
      </c>
      <c r="E11698" t="s">
        <v>10021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s="1">
        <v>44453</v>
      </c>
      <c r="M11698">
        <v>1041517</v>
      </c>
      <c r="N11698" t="s">
        <v>5771</v>
      </c>
      <c r="O11698" t="s">
        <v>160</v>
      </c>
      <c r="P11698" t="s">
        <v>41</v>
      </c>
      <c r="Q11698" t="s">
        <v>45</v>
      </c>
      <c r="R11698">
        <v>21360</v>
      </c>
      <c r="S11698">
        <v>7.4700000000000003E-2</v>
      </c>
      <c r="T11698">
        <v>60.65</v>
      </c>
      <c r="U11698">
        <v>0.12989999999999999</v>
      </c>
      <c r="V11698">
        <v>1800</v>
      </c>
      <c r="W11698">
        <v>4</v>
      </c>
      <c r="X11698">
        <v>2183</v>
      </c>
      <c r="Y11698" t="s">
        <v>28694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2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s="1">
        <v>44512</v>
      </c>
      <c r="M11699">
        <v>546123</v>
      </c>
      <c r="N11699" t="s">
        <v>5771</v>
      </c>
      <c r="O11699" t="s">
        <v>160</v>
      </c>
      <c r="P11699" t="s">
        <v>41</v>
      </c>
      <c r="Q11699" t="s">
        <v>45</v>
      </c>
      <c r="R11699">
        <v>74000</v>
      </c>
      <c r="S11699">
        <v>5.9799999999999999E-2</v>
      </c>
      <c r="T11699">
        <v>164.81</v>
      </c>
      <c r="U11699">
        <v>0.12870000000000001</v>
      </c>
      <c r="V11699">
        <v>4900</v>
      </c>
      <c r="W11699">
        <v>9</v>
      </c>
      <c r="X11699">
        <v>5933</v>
      </c>
      <c r="Y11699" t="s">
        <v>28694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5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s="1">
        <v>44266</v>
      </c>
      <c r="M11700">
        <v>679947</v>
      </c>
      <c r="N11700" t="s">
        <v>5771</v>
      </c>
      <c r="O11700" t="s">
        <v>160</v>
      </c>
      <c r="P11700" t="s">
        <v>41</v>
      </c>
      <c r="Q11700" t="s">
        <v>45</v>
      </c>
      <c r="R11700">
        <v>61500</v>
      </c>
      <c r="S11700">
        <v>0.1061</v>
      </c>
      <c r="T11700">
        <v>577.22</v>
      </c>
      <c r="U11700">
        <v>0.1323</v>
      </c>
      <c r="V11700">
        <v>18000</v>
      </c>
      <c r="W11700">
        <v>13</v>
      </c>
      <c r="X11700">
        <v>18458</v>
      </c>
      <c r="Y11700" t="s">
        <v>28694</v>
      </c>
    </row>
    <row r="11701" spans="1:25" x14ac:dyDescent="0.3">
      <c r="A11701">
        <v>443151</v>
      </c>
      <c r="B11701" t="s">
        <v>132</v>
      </c>
      <c r="C11701" t="s">
        <v>25</v>
      </c>
      <c r="D11701" t="s">
        <v>82</v>
      </c>
      <c r="E11701" t="s">
        <v>10023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s="1">
        <v>44512</v>
      </c>
      <c r="M11701">
        <v>538963</v>
      </c>
      <c r="N11701" t="s">
        <v>5771</v>
      </c>
      <c r="O11701" t="s">
        <v>160</v>
      </c>
      <c r="P11701" t="s">
        <v>41</v>
      </c>
      <c r="Q11701" t="s">
        <v>45</v>
      </c>
      <c r="R11701">
        <v>27456</v>
      </c>
      <c r="S11701">
        <v>0.18970000000000001</v>
      </c>
      <c r="T11701">
        <v>311.11</v>
      </c>
      <c r="U11701">
        <v>0.12870000000000001</v>
      </c>
      <c r="V11701">
        <v>9250</v>
      </c>
      <c r="W11701">
        <v>9</v>
      </c>
      <c r="X11701">
        <v>11200</v>
      </c>
      <c r="Y11701" t="s">
        <v>28694</v>
      </c>
    </row>
    <row r="11702" spans="1:25" x14ac:dyDescent="0.3">
      <c r="A11702">
        <v>482673</v>
      </c>
      <c r="B11702" t="s">
        <v>158</v>
      </c>
      <c r="C11702" t="s">
        <v>25</v>
      </c>
      <c r="D11702" t="s">
        <v>82</v>
      </c>
      <c r="E11702" t="s">
        <v>10024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s="1">
        <v>44299</v>
      </c>
      <c r="M11702">
        <v>614024</v>
      </c>
      <c r="N11702" t="s">
        <v>5771</v>
      </c>
      <c r="O11702" t="s">
        <v>160</v>
      </c>
      <c r="P11702" t="s">
        <v>41</v>
      </c>
      <c r="Q11702" t="s">
        <v>45</v>
      </c>
      <c r="R11702">
        <v>25200</v>
      </c>
      <c r="S11702">
        <v>0.15429999999999999</v>
      </c>
      <c r="T11702">
        <v>268.52999999999997</v>
      </c>
      <c r="U11702">
        <v>0.1273</v>
      </c>
      <c r="V11702">
        <v>8000</v>
      </c>
      <c r="W11702">
        <v>18</v>
      </c>
      <c r="X11702">
        <v>9686</v>
      </c>
      <c r="Y11702" t="s">
        <v>28694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5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s="1">
        <v>44420</v>
      </c>
      <c r="M11703">
        <v>619766</v>
      </c>
      <c r="N11703" t="s">
        <v>5771</v>
      </c>
      <c r="O11703" t="s">
        <v>160</v>
      </c>
      <c r="P11703" t="s">
        <v>41</v>
      </c>
      <c r="Q11703" t="s">
        <v>45</v>
      </c>
      <c r="R11703">
        <v>64800</v>
      </c>
      <c r="S11703">
        <v>0.23960000000000001</v>
      </c>
      <c r="T11703">
        <v>234.97</v>
      </c>
      <c r="U11703">
        <v>0.1273</v>
      </c>
      <c r="V11703">
        <v>7000</v>
      </c>
      <c r="W11703">
        <v>22</v>
      </c>
      <c r="X11703">
        <v>8355</v>
      </c>
      <c r="Y11703" t="s">
        <v>28694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6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s="1">
        <v>44512</v>
      </c>
      <c r="M11704">
        <v>551785</v>
      </c>
      <c r="N11704" t="s">
        <v>5771</v>
      </c>
      <c r="O11704" t="s">
        <v>160</v>
      </c>
      <c r="P11704" t="s">
        <v>41</v>
      </c>
      <c r="Q11704" t="s">
        <v>45</v>
      </c>
      <c r="R11704">
        <v>40000</v>
      </c>
      <c r="S11704">
        <v>0.22739999999999999</v>
      </c>
      <c r="T11704">
        <v>504.5</v>
      </c>
      <c r="U11704">
        <v>0.12870000000000001</v>
      </c>
      <c r="V11704">
        <v>15000</v>
      </c>
      <c r="W11704">
        <v>18</v>
      </c>
      <c r="X11704">
        <v>18162</v>
      </c>
      <c r="Y11704" t="s">
        <v>28694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7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s="1">
        <v>44453</v>
      </c>
      <c r="M11705">
        <v>1026597</v>
      </c>
      <c r="N11705" t="s">
        <v>5771</v>
      </c>
      <c r="O11705" t="s">
        <v>160</v>
      </c>
      <c r="P11705" t="s">
        <v>41</v>
      </c>
      <c r="Q11705" t="s">
        <v>45</v>
      </c>
      <c r="R11705">
        <v>66000</v>
      </c>
      <c r="S11705">
        <v>3.0200000000000001E-2</v>
      </c>
      <c r="T11705">
        <v>471.65</v>
      </c>
      <c r="U11705">
        <v>0.12989999999999999</v>
      </c>
      <c r="V11705">
        <v>14000</v>
      </c>
      <c r="W11705">
        <v>20</v>
      </c>
      <c r="X11705">
        <v>16979</v>
      </c>
      <c r="Y11705" t="s">
        <v>28694</v>
      </c>
    </row>
    <row r="11706" spans="1:25" x14ac:dyDescent="0.3">
      <c r="A11706">
        <v>646120</v>
      </c>
      <c r="B11706" t="s">
        <v>158</v>
      </c>
      <c r="C11706" t="s">
        <v>25</v>
      </c>
      <c r="D11706" t="s">
        <v>82</v>
      </c>
      <c r="E11706" t="s">
        <v>10028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s="1">
        <v>44513</v>
      </c>
      <c r="M11706">
        <v>826688</v>
      </c>
      <c r="N11706" t="s">
        <v>5771</v>
      </c>
      <c r="O11706" t="s">
        <v>160</v>
      </c>
      <c r="P11706" t="s">
        <v>41</v>
      </c>
      <c r="Q11706" t="s">
        <v>45</v>
      </c>
      <c r="R11706">
        <v>40000</v>
      </c>
      <c r="S11706">
        <v>0.19439999999999999</v>
      </c>
      <c r="T11706">
        <v>129.97</v>
      </c>
      <c r="U11706">
        <v>0.12230000000000001</v>
      </c>
      <c r="V11706">
        <v>3900</v>
      </c>
      <c r="W11706">
        <v>18</v>
      </c>
      <c r="X11706">
        <v>4662</v>
      </c>
      <c r="Y11706" t="s">
        <v>28694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29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s="1">
        <v>44512</v>
      </c>
      <c r="M11707">
        <v>601515</v>
      </c>
      <c r="N11707" t="s">
        <v>5771</v>
      </c>
      <c r="O11707" t="s">
        <v>61</v>
      </c>
      <c r="P11707" t="s">
        <v>41</v>
      </c>
      <c r="Q11707" t="s">
        <v>45</v>
      </c>
      <c r="R11707">
        <v>18000</v>
      </c>
      <c r="S11707">
        <v>0.23530000000000001</v>
      </c>
      <c r="T11707">
        <v>109.86</v>
      </c>
      <c r="U11707">
        <v>0.13220000000000001</v>
      </c>
      <c r="V11707">
        <v>3250</v>
      </c>
      <c r="W11707">
        <v>5</v>
      </c>
      <c r="X11707">
        <v>3947</v>
      </c>
      <c r="Y11707" t="s">
        <v>28694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0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s="1">
        <v>44421</v>
      </c>
      <c r="M11708">
        <v>686638</v>
      </c>
      <c r="N11708" t="s">
        <v>5771</v>
      </c>
      <c r="O11708" t="s">
        <v>61</v>
      </c>
      <c r="P11708" t="s">
        <v>41</v>
      </c>
      <c r="Q11708" t="s">
        <v>45</v>
      </c>
      <c r="R11708">
        <v>26496</v>
      </c>
      <c r="S11708">
        <v>0.17710000000000001</v>
      </c>
      <c r="T11708">
        <v>67.98</v>
      </c>
      <c r="U11708">
        <v>0.1361</v>
      </c>
      <c r="V11708">
        <v>2000</v>
      </c>
      <c r="W11708">
        <v>7</v>
      </c>
      <c r="X11708">
        <v>2447</v>
      </c>
      <c r="Y11708" t="s">
        <v>28694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1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s="1">
        <v>44268</v>
      </c>
      <c r="M11709">
        <v>1004425</v>
      </c>
      <c r="N11709" t="s">
        <v>5771</v>
      </c>
      <c r="O11709" t="s">
        <v>61</v>
      </c>
      <c r="P11709" t="s">
        <v>41</v>
      </c>
      <c r="Q11709" t="s">
        <v>45</v>
      </c>
      <c r="R11709">
        <v>43000</v>
      </c>
      <c r="S11709">
        <v>0.24890000000000001</v>
      </c>
      <c r="T11709">
        <v>142.51</v>
      </c>
      <c r="U11709">
        <v>0.13489999999999999</v>
      </c>
      <c r="V11709">
        <v>4200</v>
      </c>
      <c r="W11709">
        <v>6</v>
      </c>
      <c r="X11709">
        <v>4822</v>
      </c>
      <c r="Y11709" t="s">
        <v>28694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2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s="1">
        <v>44330</v>
      </c>
      <c r="M11710">
        <v>896267</v>
      </c>
      <c r="N11710" t="s">
        <v>5771</v>
      </c>
      <c r="O11710" t="s">
        <v>61</v>
      </c>
      <c r="P11710" t="s">
        <v>41</v>
      </c>
      <c r="Q11710" t="s">
        <v>45</v>
      </c>
      <c r="R11710">
        <v>62000</v>
      </c>
      <c r="S11710">
        <v>3.3700000000000001E-2</v>
      </c>
      <c r="T11710">
        <v>134.9</v>
      </c>
      <c r="U11710">
        <v>0.13059999999999999</v>
      </c>
      <c r="V11710">
        <v>4000</v>
      </c>
      <c r="W11710">
        <v>10</v>
      </c>
      <c r="X11710">
        <v>4856</v>
      </c>
      <c r="Y11710" t="s">
        <v>28694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3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s="1">
        <v>44483</v>
      </c>
      <c r="M11711">
        <v>1079621</v>
      </c>
      <c r="N11711" t="s">
        <v>5771</v>
      </c>
      <c r="O11711" t="s">
        <v>61</v>
      </c>
      <c r="P11711" t="s">
        <v>41</v>
      </c>
      <c r="Q11711" t="s">
        <v>45</v>
      </c>
      <c r="R11711">
        <v>50000</v>
      </c>
      <c r="S11711">
        <v>7.1300000000000002E-2</v>
      </c>
      <c r="T11711">
        <v>81.44</v>
      </c>
      <c r="U11711">
        <v>0.13489999999999999</v>
      </c>
      <c r="V11711">
        <v>2400</v>
      </c>
      <c r="W11711">
        <v>11</v>
      </c>
      <c r="X11711">
        <v>2932</v>
      </c>
      <c r="Y11711" t="s">
        <v>28694</v>
      </c>
    </row>
    <row r="11712" spans="1:25" x14ac:dyDescent="0.3">
      <c r="A11712">
        <v>461133</v>
      </c>
      <c r="B11712" t="s">
        <v>107</v>
      </c>
      <c r="C11712" t="s">
        <v>25</v>
      </c>
      <c r="D11712" t="s">
        <v>82</v>
      </c>
      <c r="E11712" t="s">
        <v>10034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s="1">
        <v>44389</v>
      </c>
      <c r="M11712">
        <v>576107</v>
      </c>
      <c r="N11712" t="s">
        <v>5771</v>
      </c>
      <c r="O11712" t="s">
        <v>61</v>
      </c>
      <c r="P11712" t="s">
        <v>41</v>
      </c>
      <c r="Q11712" t="s">
        <v>45</v>
      </c>
      <c r="R11712">
        <v>28800</v>
      </c>
      <c r="S11712">
        <v>0.1492</v>
      </c>
      <c r="T11712">
        <v>270.41000000000003</v>
      </c>
      <c r="U11712">
        <v>0.13220000000000001</v>
      </c>
      <c r="V11712">
        <v>8000</v>
      </c>
      <c r="W11712">
        <v>12</v>
      </c>
      <c r="X11712">
        <v>9674</v>
      </c>
      <c r="Y11712" t="s">
        <v>2869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5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s="1">
        <v>44480</v>
      </c>
      <c r="M11713">
        <v>754681</v>
      </c>
      <c r="N11713" t="s">
        <v>5771</v>
      </c>
      <c r="O11713" t="s">
        <v>61</v>
      </c>
      <c r="P11713" t="s">
        <v>41</v>
      </c>
      <c r="Q11713" t="s">
        <v>45</v>
      </c>
      <c r="R11713">
        <v>36000</v>
      </c>
      <c r="S11713">
        <v>0.12330000000000001</v>
      </c>
      <c r="T11713">
        <v>135.96</v>
      </c>
      <c r="U11713">
        <v>0.1361</v>
      </c>
      <c r="V11713">
        <v>4000</v>
      </c>
      <c r="W11713">
        <v>21</v>
      </c>
      <c r="X11713">
        <v>4441</v>
      </c>
      <c r="Y11713" t="s">
        <v>28694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6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s="1">
        <v>44512</v>
      </c>
      <c r="M11714">
        <v>553415</v>
      </c>
      <c r="N11714" t="s">
        <v>5771</v>
      </c>
      <c r="O11714" t="s">
        <v>59</v>
      </c>
      <c r="P11714" t="s">
        <v>41</v>
      </c>
      <c r="Q11714" t="s">
        <v>45</v>
      </c>
      <c r="R11714">
        <v>58100</v>
      </c>
      <c r="S11714">
        <v>0.13450000000000001</v>
      </c>
      <c r="T11714">
        <v>594.45000000000005</v>
      </c>
      <c r="U11714">
        <v>0.13569999999999999</v>
      </c>
      <c r="V11714">
        <v>17500</v>
      </c>
      <c r="W11714">
        <v>12</v>
      </c>
      <c r="X11714">
        <v>21400</v>
      </c>
      <c r="Y11714" t="s">
        <v>28694</v>
      </c>
    </row>
    <row r="11715" spans="1:25" x14ac:dyDescent="0.3">
      <c r="A11715">
        <v>527473</v>
      </c>
      <c r="B11715" t="s">
        <v>97</v>
      </c>
      <c r="C11715" t="s">
        <v>25</v>
      </c>
      <c r="D11715" t="s">
        <v>82</v>
      </c>
      <c r="E11715" t="s">
        <v>10037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s="1">
        <v>44239</v>
      </c>
      <c r="M11715">
        <v>682283</v>
      </c>
      <c r="N11715" t="s">
        <v>5771</v>
      </c>
      <c r="O11715" t="s">
        <v>59</v>
      </c>
      <c r="P11715" t="s">
        <v>41</v>
      </c>
      <c r="Q11715" t="s">
        <v>45</v>
      </c>
      <c r="R11715">
        <v>56160</v>
      </c>
      <c r="S11715">
        <v>0.18609999999999999</v>
      </c>
      <c r="T11715">
        <v>205.01</v>
      </c>
      <c r="U11715">
        <v>0.13980000000000001</v>
      </c>
      <c r="V11715">
        <v>6000</v>
      </c>
      <c r="W11715">
        <v>23</v>
      </c>
      <c r="X11715">
        <v>7040</v>
      </c>
      <c r="Y11715" t="s">
        <v>28694</v>
      </c>
    </row>
    <row r="11716" spans="1:25" x14ac:dyDescent="0.3">
      <c r="A11716">
        <v>458784</v>
      </c>
      <c r="B11716" t="s">
        <v>124</v>
      </c>
      <c r="C11716" t="s">
        <v>25</v>
      </c>
      <c r="D11716" t="s">
        <v>82</v>
      </c>
      <c r="E11716" t="s">
        <v>10038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s="1">
        <v>44512</v>
      </c>
      <c r="M11716">
        <v>571338</v>
      </c>
      <c r="N11716" t="s">
        <v>5771</v>
      </c>
      <c r="O11716" t="s">
        <v>44</v>
      </c>
      <c r="P11716" t="s">
        <v>41</v>
      </c>
      <c r="Q11716" t="s">
        <v>45</v>
      </c>
      <c r="R11716">
        <v>40000</v>
      </c>
      <c r="S11716">
        <v>1.6500000000000001E-2</v>
      </c>
      <c r="T11716">
        <v>171.53</v>
      </c>
      <c r="U11716">
        <v>0.1426</v>
      </c>
      <c r="V11716">
        <v>5000</v>
      </c>
      <c r="W11716">
        <v>4</v>
      </c>
      <c r="X11716">
        <v>6184</v>
      </c>
      <c r="Y11716" t="s">
        <v>2869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39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s="1">
        <v>44542</v>
      </c>
      <c r="M11717">
        <v>556071</v>
      </c>
      <c r="N11717" t="s">
        <v>5771</v>
      </c>
      <c r="O11717" t="s">
        <v>44</v>
      </c>
      <c r="P11717" t="s">
        <v>41</v>
      </c>
      <c r="Q11717" t="s">
        <v>45</v>
      </c>
      <c r="R11717">
        <v>37800</v>
      </c>
      <c r="S11717">
        <v>0.21049999999999999</v>
      </c>
      <c r="T11717">
        <v>82.34</v>
      </c>
      <c r="U11717">
        <v>0.1426</v>
      </c>
      <c r="V11717">
        <v>2400</v>
      </c>
      <c r="W11717">
        <v>7</v>
      </c>
      <c r="X11717">
        <v>2964</v>
      </c>
      <c r="Y11717" t="s">
        <v>2869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1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s="1">
        <v>44512</v>
      </c>
      <c r="M11718">
        <v>607254</v>
      </c>
      <c r="N11718" t="s">
        <v>5771</v>
      </c>
      <c r="O11718" t="s">
        <v>44</v>
      </c>
      <c r="P11718" t="s">
        <v>41</v>
      </c>
      <c r="Q11718" t="s">
        <v>45</v>
      </c>
      <c r="R11718">
        <v>60000</v>
      </c>
      <c r="S11718">
        <v>0.186</v>
      </c>
      <c r="T11718">
        <v>377.13</v>
      </c>
      <c r="U11718">
        <v>0.14219999999999999</v>
      </c>
      <c r="V11718">
        <v>11000</v>
      </c>
      <c r="W11718">
        <v>25</v>
      </c>
      <c r="X11718">
        <v>13533</v>
      </c>
      <c r="Y11718" t="s">
        <v>28694</v>
      </c>
    </row>
    <row r="11719" spans="1:25" x14ac:dyDescent="0.3">
      <c r="A11719">
        <v>451452</v>
      </c>
      <c r="B11719" t="s">
        <v>132</v>
      </c>
      <c r="C11719" t="s">
        <v>25</v>
      </c>
      <c r="D11719" t="s">
        <v>52</v>
      </c>
      <c r="E11719" t="s">
        <v>10040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s="1">
        <v>44542</v>
      </c>
      <c r="M11719">
        <v>556200</v>
      </c>
      <c r="N11719" t="s">
        <v>5771</v>
      </c>
      <c r="O11719" t="s">
        <v>160</v>
      </c>
      <c r="P11719" t="s">
        <v>41</v>
      </c>
      <c r="Q11719" t="s">
        <v>45</v>
      </c>
      <c r="R11719">
        <v>30035</v>
      </c>
      <c r="S11719">
        <v>0.23810000000000001</v>
      </c>
      <c r="T11719">
        <v>33.64</v>
      </c>
      <c r="U11719">
        <v>0.12870000000000001</v>
      </c>
      <c r="V11719">
        <v>1000</v>
      </c>
      <c r="W11719">
        <v>11</v>
      </c>
      <c r="X11719">
        <v>1211</v>
      </c>
      <c r="Y11719" t="s">
        <v>28694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1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s="1">
        <v>44388</v>
      </c>
      <c r="M11720">
        <v>347950</v>
      </c>
      <c r="N11720" t="s">
        <v>5771</v>
      </c>
      <c r="O11720" t="s">
        <v>160</v>
      </c>
      <c r="P11720" t="s">
        <v>41</v>
      </c>
      <c r="Q11720" t="s">
        <v>45</v>
      </c>
      <c r="R11720">
        <v>90000</v>
      </c>
      <c r="S11720">
        <v>0.17710000000000001</v>
      </c>
      <c r="T11720">
        <v>166.23</v>
      </c>
      <c r="U11720">
        <v>0.1103</v>
      </c>
      <c r="V11720">
        <v>7500</v>
      </c>
      <c r="W11720">
        <v>13</v>
      </c>
      <c r="X11720">
        <v>6000</v>
      </c>
      <c r="Y11720" t="s">
        <v>28694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2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s="1">
        <v>44513</v>
      </c>
      <c r="M11721">
        <v>747547</v>
      </c>
      <c r="N11721" t="s">
        <v>5771</v>
      </c>
      <c r="O11721" t="s">
        <v>160</v>
      </c>
      <c r="P11721" t="s">
        <v>41</v>
      </c>
      <c r="Q11721" t="s">
        <v>45</v>
      </c>
      <c r="R11721">
        <v>57996</v>
      </c>
      <c r="S11721">
        <v>5.4600000000000003E-2</v>
      </c>
      <c r="T11721">
        <v>338.05</v>
      </c>
      <c r="U11721">
        <v>0.1323</v>
      </c>
      <c r="V11721">
        <v>10000</v>
      </c>
      <c r="W11721">
        <v>18</v>
      </c>
      <c r="X11721">
        <v>12171</v>
      </c>
      <c r="Y11721" t="s">
        <v>28694</v>
      </c>
    </row>
    <row r="11722" spans="1:25" x14ac:dyDescent="0.3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s="1">
        <v>44388</v>
      </c>
      <c r="M11722">
        <v>351429</v>
      </c>
      <c r="N11722" t="s">
        <v>5771</v>
      </c>
      <c r="O11722" t="s">
        <v>160</v>
      </c>
      <c r="P11722" t="s">
        <v>41</v>
      </c>
      <c r="Q11722" t="s">
        <v>45</v>
      </c>
      <c r="R11722">
        <v>53000</v>
      </c>
      <c r="S11722">
        <v>3.8300000000000001E-2</v>
      </c>
      <c r="T11722">
        <v>180.15</v>
      </c>
      <c r="U11722">
        <v>0.1103</v>
      </c>
      <c r="V11722">
        <v>5500</v>
      </c>
      <c r="W11722">
        <v>30</v>
      </c>
      <c r="X11722">
        <v>6485</v>
      </c>
      <c r="Y11722" t="s">
        <v>28694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s="1">
        <v>44514</v>
      </c>
      <c r="M11723">
        <v>1085871</v>
      </c>
      <c r="N11723" t="s">
        <v>5771</v>
      </c>
      <c r="O11723" t="s">
        <v>160</v>
      </c>
      <c r="P11723" t="s">
        <v>41</v>
      </c>
      <c r="Q11723" t="s">
        <v>45</v>
      </c>
      <c r="R11723">
        <v>71000</v>
      </c>
      <c r="S11723">
        <v>0.1479</v>
      </c>
      <c r="T11723">
        <v>271.45</v>
      </c>
      <c r="U11723">
        <v>0.13489999999999999</v>
      </c>
      <c r="V11723">
        <v>8000</v>
      </c>
      <c r="W11723">
        <v>25</v>
      </c>
      <c r="X11723">
        <v>9772</v>
      </c>
      <c r="Y11723" t="s">
        <v>28694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s="1">
        <v>44422</v>
      </c>
      <c r="M11724">
        <v>1015375</v>
      </c>
      <c r="N11724" t="s">
        <v>5771</v>
      </c>
      <c r="O11724" t="s">
        <v>61</v>
      </c>
      <c r="P11724" t="s">
        <v>41</v>
      </c>
      <c r="Q11724" t="s">
        <v>45</v>
      </c>
      <c r="R11724">
        <v>72000</v>
      </c>
      <c r="S11724">
        <v>7.17E-2</v>
      </c>
      <c r="T11724">
        <v>95.01</v>
      </c>
      <c r="U11724">
        <v>0.13489999999999999</v>
      </c>
      <c r="V11724">
        <v>2800</v>
      </c>
      <c r="W11724">
        <v>9</v>
      </c>
      <c r="X11724">
        <v>3420</v>
      </c>
      <c r="Y11724" t="s">
        <v>28694</v>
      </c>
    </row>
    <row r="11725" spans="1:25" x14ac:dyDescent="0.3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s="1">
        <v>44541</v>
      </c>
      <c r="M11725">
        <v>657200</v>
      </c>
      <c r="N11725" t="s">
        <v>5771</v>
      </c>
      <c r="O11725" t="s">
        <v>61</v>
      </c>
      <c r="P11725" t="s">
        <v>41</v>
      </c>
      <c r="Q11725" t="s">
        <v>45</v>
      </c>
      <c r="R11725">
        <v>53544</v>
      </c>
      <c r="S11725">
        <v>0.14069999999999999</v>
      </c>
      <c r="T11725">
        <v>60.75</v>
      </c>
      <c r="U11725">
        <v>0.13109999999999999</v>
      </c>
      <c r="V11725">
        <v>1800</v>
      </c>
      <c r="W11725">
        <v>23</v>
      </c>
      <c r="X11725">
        <v>2081</v>
      </c>
      <c r="Y11725" t="s">
        <v>28694</v>
      </c>
    </row>
    <row r="11726" spans="1:25" x14ac:dyDescent="0.3">
      <c r="A11726">
        <v>452693</v>
      </c>
      <c r="B11726" t="s">
        <v>132</v>
      </c>
      <c r="C11726" t="s">
        <v>25</v>
      </c>
      <c r="D11726" t="s">
        <v>52</v>
      </c>
      <c r="E11726" t="s">
        <v>10043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s="1">
        <v>44542</v>
      </c>
      <c r="M11726">
        <v>558981</v>
      </c>
      <c r="N11726" t="s">
        <v>5771</v>
      </c>
      <c r="O11726" t="s">
        <v>61</v>
      </c>
      <c r="P11726" t="s">
        <v>41</v>
      </c>
      <c r="Q11726" t="s">
        <v>45</v>
      </c>
      <c r="R11726">
        <v>77182</v>
      </c>
      <c r="S11726">
        <v>0.10589999999999999</v>
      </c>
      <c r="T11726">
        <v>229.85</v>
      </c>
      <c r="U11726">
        <v>0.13220000000000001</v>
      </c>
      <c r="V11726">
        <v>6800</v>
      </c>
      <c r="W11726">
        <v>15</v>
      </c>
      <c r="X11726">
        <v>8275</v>
      </c>
      <c r="Y11726" t="s">
        <v>28694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4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s="1">
        <v>44483</v>
      </c>
      <c r="M11727">
        <v>1100269</v>
      </c>
      <c r="N11727" t="s">
        <v>5771</v>
      </c>
      <c r="O11727" t="s">
        <v>61</v>
      </c>
      <c r="P11727" t="s">
        <v>41</v>
      </c>
      <c r="Q11727" t="s">
        <v>45</v>
      </c>
      <c r="R11727">
        <v>1782000</v>
      </c>
      <c r="S11727">
        <v>1.3100000000000001E-2</v>
      </c>
      <c r="T11727">
        <v>412.57</v>
      </c>
      <c r="U11727">
        <v>0.14269999999999999</v>
      </c>
      <c r="V11727">
        <v>12025</v>
      </c>
      <c r="W11727">
        <v>30</v>
      </c>
      <c r="X11727">
        <v>14847</v>
      </c>
      <c r="Y11727" t="s">
        <v>28694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6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s="1">
        <v>44391</v>
      </c>
      <c r="M11728">
        <v>959405</v>
      </c>
      <c r="N11728" t="s">
        <v>5771</v>
      </c>
      <c r="O11728" t="s">
        <v>61</v>
      </c>
      <c r="P11728" t="s">
        <v>41</v>
      </c>
      <c r="Q11728" t="s">
        <v>45</v>
      </c>
      <c r="R11728">
        <v>70000</v>
      </c>
      <c r="S11728">
        <v>0.13109999999999999</v>
      </c>
      <c r="T11728">
        <v>135.72999999999999</v>
      </c>
      <c r="U11728">
        <v>0.13489999999999999</v>
      </c>
      <c r="V11728">
        <v>4000</v>
      </c>
      <c r="W11728">
        <v>39</v>
      </c>
      <c r="X11728">
        <v>4886</v>
      </c>
      <c r="Y11728" t="s">
        <v>28694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5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s="1">
        <v>44541</v>
      </c>
      <c r="M11729">
        <v>686070</v>
      </c>
      <c r="N11729" t="s">
        <v>5771</v>
      </c>
      <c r="O11729" t="s">
        <v>59</v>
      </c>
      <c r="P11729" t="s">
        <v>41</v>
      </c>
      <c r="Q11729" t="s">
        <v>45</v>
      </c>
      <c r="R11729">
        <v>48000</v>
      </c>
      <c r="S11729">
        <v>8.7499999999999994E-2</v>
      </c>
      <c r="T11729">
        <v>119.59</v>
      </c>
      <c r="U11729">
        <v>0.13980000000000001</v>
      </c>
      <c r="V11729">
        <v>3500</v>
      </c>
      <c r="W11729">
        <v>8</v>
      </c>
      <c r="X11729">
        <v>4061</v>
      </c>
      <c r="Y11729" t="s">
        <v>28694</v>
      </c>
    </row>
    <row r="11730" spans="1:25" x14ac:dyDescent="0.3">
      <c r="A11730">
        <v>633896</v>
      </c>
      <c r="B11730" t="s">
        <v>340</v>
      </c>
      <c r="C11730" t="s">
        <v>25</v>
      </c>
      <c r="D11730" t="s">
        <v>52</v>
      </c>
      <c r="E11730" t="s">
        <v>10046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s="1">
        <v>44298</v>
      </c>
      <c r="M11730">
        <v>812084</v>
      </c>
      <c r="N11730" t="s">
        <v>5771</v>
      </c>
      <c r="O11730" t="s">
        <v>59</v>
      </c>
      <c r="P11730" t="s">
        <v>41</v>
      </c>
      <c r="Q11730" t="s">
        <v>45</v>
      </c>
      <c r="R11730">
        <v>52000</v>
      </c>
      <c r="S11730">
        <v>0.15720000000000001</v>
      </c>
      <c r="T11730">
        <v>572.64</v>
      </c>
      <c r="U11730">
        <v>0.1298</v>
      </c>
      <c r="V11730">
        <v>17000</v>
      </c>
      <c r="W11730">
        <v>22</v>
      </c>
      <c r="X11730">
        <v>19175</v>
      </c>
      <c r="Y11730" t="s">
        <v>28694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7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s="1">
        <v>44266</v>
      </c>
      <c r="M11731">
        <v>536942</v>
      </c>
      <c r="N11731" t="s">
        <v>5771</v>
      </c>
      <c r="O11731" t="s">
        <v>59</v>
      </c>
      <c r="P11731" t="s">
        <v>41</v>
      </c>
      <c r="Q11731" t="s">
        <v>45</v>
      </c>
      <c r="R11731">
        <v>60000</v>
      </c>
      <c r="S11731">
        <v>7.2999999999999995E-2</v>
      </c>
      <c r="T11731">
        <v>339.69</v>
      </c>
      <c r="U11731">
        <v>0.13569999999999999</v>
      </c>
      <c r="V11731">
        <v>10000</v>
      </c>
      <c r="W11731">
        <v>14</v>
      </c>
      <c r="X11731">
        <v>11553</v>
      </c>
      <c r="Y11731" t="s">
        <v>28694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48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s="1">
        <v>44267</v>
      </c>
      <c r="M11732">
        <v>626011</v>
      </c>
      <c r="N11732" t="s">
        <v>5771</v>
      </c>
      <c r="O11732" t="s">
        <v>59</v>
      </c>
      <c r="P11732" t="s">
        <v>41</v>
      </c>
      <c r="Q11732" t="s">
        <v>45</v>
      </c>
      <c r="R11732">
        <v>45000</v>
      </c>
      <c r="S11732">
        <v>9.0899999999999995E-2</v>
      </c>
      <c r="T11732">
        <v>383.35</v>
      </c>
      <c r="U11732">
        <v>0.1348</v>
      </c>
      <c r="V11732">
        <v>11300</v>
      </c>
      <c r="W11732">
        <v>19</v>
      </c>
      <c r="X11732">
        <v>13430</v>
      </c>
      <c r="Y11732" t="s">
        <v>28694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49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s="1">
        <v>44421</v>
      </c>
      <c r="M11733">
        <v>795556</v>
      </c>
      <c r="N11733" t="s">
        <v>5771</v>
      </c>
      <c r="O11733" t="s">
        <v>59</v>
      </c>
      <c r="P11733" t="s">
        <v>41</v>
      </c>
      <c r="Q11733" t="s">
        <v>45</v>
      </c>
      <c r="R11733">
        <v>60228</v>
      </c>
      <c r="S11733">
        <v>0.18729999999999999</v>
      </c>
      <c r="T11733">
        <v>269.48</v>
      </c>
      <c r="U11733">
        <v>0.1298</v>
      </c>
      <c r="V11733">
        <v>8000</v>
      </c>
      <c r="W11733">
        <v>23</v>
      </c>
      <c r="X11733">
        <v>9659</v>
      </c>
      <c r="Y11733" t="s">
        <v>28694</v>
      </c>
    </row>
    <row r="11734" spans="1:25" x14ac:dyDescent="0.3">
      <c r="A11734">
        <v>339576</v>
      </c>
      <c r="B11734" t="s">
        <v>114</v>
      </c>
      <c r="C11734" t="s">
        <v>25</v>
      </c>
      <c r="D11734" t="s">
        <v>52</v>
      </c>
      <c r="E11734" t="s">
        <v>10050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s="1">
        <v>44266</v>
      </c>
      <c r="M11734">
        <v>338900</v>
      </c>
      <c r="N11734" t="s">
        <v>5771</v>
      </c>
      <c r="O11734" t="s">
        <v>32</v>
      </c>
      <c r="P11734" t="s">
        <v>41</v>
      </c>
      <c r="Q11734" t="s">
        <v>45</v>
      </c>
      <c r="R11734">
        <v>60000</v>
      </c>
      <c r="S11734">
        <v>0.24940000000000001</v>
      </c>
      <c r="T11734">
        <v>76.36</v>
      </c>
      <c r="U11734">
        <v>0.1197</v>
      </c>
      <c r="V11734">
        <v>10000</v>
      </c>
      <c r="W11734">
        <v>13</v>
      </c>
      <c r="X11734">
        <v>2747</v>
      </c>
      <c r="Y11734" t="s">
        <v>28694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1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s="1">
        <v>44268</v>
      </c>
      <c r="M11735">
        <v>611037</v>
      </c>
      <c r="N11735" t="s">
        <v>5771</v>
      </c>
      <c r="O11735" t="s">
        <v>32</v>
      </c>
      <c r="P11735" t="s">
        <v>41</v>
      </c>
      <c r="Q11735" t="s">
        <v>45</v>
      </c>
      <c r="R11735">
        <v>84200</v>
      </c>
      <c r="S11735">
        <v>0.2172</v>
      </c>
      <c r="T11735">
        <v>835.55</v>
      </c>
      <c r="U11735">
        <v>0.13850000000000001</v>
      </c>
      <c r="V11735">
        <v>24500</v>
      </c>
      <c r="W11735">
        <v>20</v>
      </c>
      <c r="X11735">
        <v>30081</v>
      </c>
      <c r="Y11735" t="s">
        <v>28694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3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s="1">
        <v>44512</v>
      </c>
      <c r="M11736">
        <v>546722</v>
      </c>
      <c r="N11736" t="s">
        <v>5771</v>
      </c>
      <c r="O11736" t="s">
        <v>32</v>
      </c>
      <c r="P11736" t="s">
        <v>41</v>
      </c>
      <c r="Q11736" t="s">
        <v>45</v>
      </c>
      <c r="R11736">
        <v>41579</v>
      </c>
      <c r="S11736">
        <v>0.2369</v>
      </c>
      <c r="T11736">
        <v>273.10000000000002</v>
      </c>
      <c r="U11736">
        <v>0.13919999999999999</v>
      </c>
      <c r="V11736">
        <v>8000</v>
      </c>
      <c r="W11736">
        <v>20</v>
      </c>
      <c r="X11736">
        <v>9831</v>
      </c>
      <c r="Y11736" t="s">
        <v>28694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2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s="1">
        <v>44573</v>
      </c>
      <c r="M11737">
        <v>584099</v>
      </c>
      <c r="N11737" t="s">
        <v>5771</v>
      </c>
      <c r="O11737" t="s">
        <v>32</v>
      </c>
      <c r="P11737" t="s">
        <v>41</v>
      </c>
      <c r="Q11737" t="s">
        <v>45</v>
      </c>
      <c r="R11737">
        <v>67000</v>
      </c>
      <c r="S11737">
        <v>0.2165</v>
      </c>
      <c r="T11737">
        <v>341.37</v>
      </c>
      <c r="U11737">
        <v>0.13919999999999999</v>
      </c>
      <c r="V11737">
        <v>10000</v>
      </c>
      <c r="W11737">
        <v>16</v>
      </c>
      <c r="X11737">
        <v>12289</v>
      </c>
      <c r="Y11737" t="s">
        <v>28694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3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s="1">
        <v>44513</v>
      </c>
      <c r="M11738">
        <v>766325</v>
      </c>
      <c r="N11738" t="s">
        <v>5771</v>
      </c>
      <c r="O11738" t="s">
        <v>44</v>
      </c>
      <c r="P11738" t="s">
        <v>41</v>
      </c>
      <c r="Q11738" t="s">
        <v>45</v>
      </c>
      <c r="R11738">
        <v>114237</v>
      </c>
      <c r="S11738">
        <v>9.2999999999999999E-2</v>
      </c>
      <c r="T11738">
        <v>604.25</v>
      </c>
      <c r="U11738">
        <v>0.1472</v>
      </c>
      <c r="V11738">
        <v>17500</v>
      </c>
      <c r="W11738">
        <v>37</v>
      </c>
      <c r="X11738">
        <v>21747</v>
      </c>
      <c r="Y11738" t="s">
        <v>28694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4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s="1">
        <v>44298</v>
      </c>
      <c r="M11739">
        <v>412805</v>
      </c>
      <c r="N11739" t="s">
        <v>5771</v>
      </c>
      <c r="O11739" t="s">
        <v>44</v>
      </c>
      <c r="P11739" t="s">
        <v>41</v>
      </c>
      <c r="Q11739" t="s">
        <v>45</v>
      </c>
      <c r="R11739">
        <v>31944</v>
      </c>
      <c r="S11739">
        <v>0.2213</v>
      </c>
      <c r="T11739">
        <v>245.35</v>
      </c>
      <c r="U11739">
        <v>0.13789999999999999</v>
      </c>
      <c r="V11739">
        <v>7200</v>
      </c>
      <c r="W11739">
        <v>24</v>
      </c>
      <c r="X11739">
        <v>8832</v>
      </c>
      <c r="Y11739" t="s">
        <v>28694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09</v>
      </c>
      <c r="E11740" t="s">
        <v>10055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s="1">
        <v>44269</v>
      </c>
      <c r="M11740">
        <v>1200829</v>
      </c>
      <c r="N11740" t="s">
        <v>5771</v>
      </c>
      <c r="O11740" t="s">
        <v>160</v>
      </c>
      <c r="P11740" t="s">
        <v>41</v>
      </c>
      <c r="Q11740" t="s">
        <v>45</v>
      </c>
      <c r="R11740">
        <v>33280</v>
      </c>
      <c r="S11740">
        <v>0.1125</v>
      </c>
      <c r="T11740">
        <v>325.74</v>
      </c>
      <c r="U11740">
        <v>0.13489999999999999</v>
      </c>
      <c r="V11740">
        <v>9600</v>
      </c>
      <c r="W11740">
        <v>8</v>
      </c>
      <c r="X11740">
        <v>11568</v>
      </c>
      <c r="Y11740" t="s">
        <v>28694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09</v>
      </c>
      <c r="E11741" t="s">
        <v>10056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s="1">
        <v>44542</v>
      </c>
      <c r="M11741">
        <v>638757</v>
      </c>
      <c r="N11741" t="s">
        <v>5771</v>
      </c>
      <c r="O11741" t="s">
        <v>160</v>
      </c>
      <c r="P11741" t="s">
        <v>41</v>
      </c>
      <c r="Q11741" t="s">
        <v>45</v>
      </c>
      <c r="R11741">
        <v>40000</v>
      </c>
      <c r="S11741">
        <v>0.23069999999999999</v>
      </c>
      <c r="T11741">
        <v>469.93</v>
      </c>
      <c r="U11741">
        <v>0.1273</v>
      </c>
      <c r="V11741">
        <v>14000</v>
      </c>
      <c r="W11741">
        <v>8</v>
      </c>
      <c r="X11741">
        <v>16844</v>
      </c>
      <c r="Y11741" t="s">
        <v>28694</v>
      </c>
    </row>
    <row r="11742" spans="1:25" x14ac:dyDescent="0.3">
      <c r="A11742">
        <v>478219</v>
      </c>
      <c r="B11742" t="s">
        <v>148</v>
      </c>
      <c r="C11742" t="s">
        <v>25</v>
      </c>
      <c r="D11742" t="s">
        <v>109</v>
      </c>
      <c r="E11742" t="s">
        <v>10057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s="1">
        <v>44358</v>
      </c>
      <c r="M11742">
        <v>607085</v>
      </c>
      <c r="N11742" t="s">
        <v>5771</v>
      </c>
      <c r="O11742" t="s">
        <v>160</v>
      </c>
      <c r="P11742" t="s">
        <v>41</v>
      </c>
      <c r="Q11742" t="s">
        <v>45</v>
      </c>
      <c r="R11742">
        <v>24000</v>
      </c>
      <c r="S11742">
        <v>8.6999999999999994E-2</v>
      </c>
      <c r="T11742">
        <v>201.8</v>
      </c>
      <c r="U11742">
        <v>0.12870000000000001</v>
      </c>
      <c r="V11742">
        <v>6000</v>
      </c>
      <c r="W11742">
        <v>10</v>
      </c>
      <c r="X11742">
        <v>6804</v>
      </c>
      <c r="Y11742" t="s">
        <v>2869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09</v>
      </c>
      <c r="E11743" t="s">
        <v>10058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s="1">
        <v>44298</v>
      </c>
      <c r="M11743">
        <v>444464</v>
      </c>
      <c r="N11743" t="s">
        <v>5771</v>
      </c>
      <c r="O11743" t="s">
        <v>160</v>
      </c>
      <c r="P11743" t="s">
        <v>41</v>
      </c>
      <c r="Q11743" t="s">
        <v>45</v>
      </c>
      <c r="R11743">
        <v>30996</v>
      </c>
      <c r="S11743">
        <v>0.15210000000000001</v>
      </c>
      <c r="T11743">
        <v>184.07</v>
      </c>
      <c r="U11743">
        <v>0.12529999999999999</v>
      </c>
      <c r="V11743">
        <v>5500</v>
      </c>
      <c r="W11743">
        <v>18</v>
      </c>
      <c r="X11743">
        <v>6621</v>
      </c>
      <c r="Y11743" t="s">
        <v>28694</v>
      </c>
    </row>
    <row r="11744" spans="1:25" x14ac:dyDescent="0.3">
      <c r="A11744">
        <v>507138</v>
      </c>
      <c r="B11744" t="s">
        <v>144</v>
      </c>
      <c r="C11744" t="s">
        <v>25</v>
      </c>
      <c r="D11744" t="s">
        <v>109</v>
      </c>
      <c r="E11744" t="s">
        <v>10059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s="1">
        <v>44239</v>
      </c>
      <c r="M11744">
        <v>653980</v>
      </c>
      <c r="N11744" t="s">
        <v>5771</v>
      </c>
      <c r="O11744" t="s">
        <v>160</v>
      </c>
      <c r="P11744" t="s">
        <v>41</v>
      </c>
      <c r="Q11744" t="s">
        <v>45</v>
      </c>
      <c r="R11744">
        <v>76000</v>
      </c>
      <c r="S11744">
        <v>0.15190000000000001</v>
      </c>
      <c r="T11744">
        <v>503.5</v>
      </c>
      <c r="U11744">
        <v>0.1273</v>
      </c>
      <c r="V11744">
        <v>15000</v>
      </c>
      <c r="W11744">
        <v>28</v>
      </c>
      <c r="X11744">
        <v>17443</v>
      </c>
      <c r="Y11744" t="s">
        <v>28694</v>
      </c>
    </row>
    <row r="11745" spans="1:25" x14ac:dyDescent="0.3">
      <c r="A11745">
        <v>1028780</v>
      </c>
      <c r="B11745" t="s">
        <v>130</v>
      </c>
      <c r="C11745" t="s">
        <v>25</v>
      </c>
      <c r="D11745" t="s">
        <v>109</v>
      </c>
      <c r="E11745" t="s">
        <v>7965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s="1">
        <v>44300</v>
      </c>
      <c r="M11745">
        <v>1258132</v>
      </c>
      <c r="N11745" t="s">
        <v>5771</v>
      </c>
      <c r="O11745" t="s">
        <v>61</v>
      </c>
      <c r="P11745" t="s">
        <v>41</v>
      </c>
      <c r="Q11745" t="s">
        <v>45</v>
      </c>
      <c r="R11745">
        <v>85000</v>
      </c>
      <c r="S11745">
        <v>0.16089999999999999</v>
      </c>
      <c r="T11745">
        <v>548.95000000000005</v>
      </c>
      <c r="U11745">
        <v>0.14269999999999999</v>
      </c>
      <c r="V11745">
        <v>16000</v>
      </c>
      <c r="W11745">
        <v>19</v>
      </c>
      <c r="X11745">
        <v>19403</v>
      </c>
      <c r="Y11745" t="s">
        <v>28694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09</v>
      </c>
      <c r="E11746" t="s">
        <v>6472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s="1">
        <v>44451</v>
      </c>
      <c r="M11746">
        <v>607120</v>
      </c>
      <c r="N11746" t="s">
        <v>5771</v>
      </c>
      <c r="O11746" t="s">
        <v>61</v>
      </c>
      <c r="P11746" t="s">
        <v>41</v>
      </c>
      <c r="Q11746" t="s">
        <v>45</v>
      </c>
      <c r="R11746">
        <v>43000</v>
      </c>
      <c r="S11746">
        <v>0.22320000000000001</v>
      </c>
      <c r="T11746">
        <v>202.81</v>
      </c>
      <c r="U11746">
        <v>0.13220000000000001</v>
      </c>
      <c r="V11746">
        <v>6000</v>
      </c>
      <c r="W11746">
        <v>5</v>
      </c>
      <c r="X11746">
        <v>7256</v>
      </c>
      <c r="Y11746" t="s">
        <v>28694</v>
      </c>
    </row>
    <row r="11747" spans="1:25" x14ac:dyDescent="0.3">
      <c r="A11747">
        <v>773223</v>
      </c>
      <c r="B11747" t="s">
        <v>124</v>
      </c>
      <c r="C11747" t="s">
        <v>25</v>
      </c>
      <c r="D11747" t="s">
        <v>109</v>
      </c>
      <c r="E11747" t="s">
        <v>10060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s="1">
        <v>44422</v>
      </c>
      <c r="M11747">
        <v>975245</v>
      </c>
      <c r="N11747" t="s">
        <v>5771</v>
      </c>
      <c r="O11747" t="s">
        <v>61</v>
      </c>
      <c r="P11747" t="s">
        <v>41</v>
      </c>
      <c r="Q11747" t="s">
        <v>45</v>
      </c>
      <c r="R11747">
        <v>82710</v>
      </c>
      <c r="S11747">
        <v>0.15790000000000001</v>
      </c>
      <c r="T11747">
        <v>271.45</v>
      </c>
      <c r="U11747">
        <v>0.13489999999999999</v>
      </c>
      <c r="V11747">
        <v>8000</v>
      </c>
      <c r="W11747">
        <v>10</v>
      </c>
      <c r="X11747">
        <v>9772</v>
      </c>
      <c r="Y11747" t="s">
        <v>28694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09</v>
      </c>
      <c r="E11748" t="s">
        <v>2972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s="1">
        <v>44539</v>
      </c>
      <c r="M11748">
        <v>399636</v>
      </c>
      <c r="N11748" t="s">
        <v>5771</v>
      </c>
      <c r="O11748" t="s">
        <v>61</v>
      </c>
      <c r="P11748" t="s">
        <v>41</v>
      </c>
      <c r="Q11748" t="s">
        <v>45</v>
      </c>
      <c r="R11748">
        <v>36225</v>
      </c>
      <c r="S11748">
        <v>0.1159</v>
      </c>
      <c r="T11748">
        <v>168.09</v>
      </c>
      <c r="U11748">
        <v>0.12839999999999999</v>
      </c>
      <c r="V11748">
        <v>5000</v>
      </c>
      <c r="W11748">
        <v>7</v>
      </c>
      <c r="X11748">
        <v>5209</v>
      </c>
      <c r="Y11748" t="s">
        <v>28694</v>
      </c>
    </row>
    <row r="11749" spans="1:25" x14ac:dyDescent="0.3">
      <c r="A11749">
        <v>493219</v>
      </c>
      <c r="B11749" t="s">
        <v>137</v>
      </c>
      <c r="C11749" t="s">
        <v>25</v>
      </c>
      <c r="D11749" t="s">
        <v>109</v>
      </c>
      <c r="E11749" t="s">
        <v>10061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s="1">
        <v>44238</v>
      </c>
      <c r="M11749">
        <v>630915</v>
      </c>
      <c r="N11749" t="s">
        <v>5771</v>
      </c>
      <c r="O11749" t="s">
        <v>61</v>
      </c>
      <c r="P11749" t="s">
        <v>41</v>
      </c>
      <c r="Q11749" t="s">
        <v>45</v>
      </c>
      <c r="R11749">
        <v>14400</v>
      </c>
      <c r="S11749">
        <v>5.5E-2</v>
      </c>
      <c r="T11749">
        <v>134.97999999999999</v>
      </c>
      <c r="U11749">
        <v>0.13109999999999999</v>
      </c>
      <c r="V11749">
        <v>4000</v>
      </c>
      <c r="W11749">
        <v>8</v>
      </c>
      <c r="X11749">
        <v>4391</v>
      </c>
      <c r="Y11749" t="s">
        <v>28694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09</v>
      </c>
      <c r="E11750" t="s">
        <v>7258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s="1">
        <v>44298</v>
      </c>
      <c r="M11750">
        <v>414386</v>
      </c>
      <c r="N11750" t="s">
        <v>5771</v>
      </c>
      <c r="O11750" t="s">
        <v>61</v>
      </c>
      <c r="P11750" t="s">
        <v>41</v>
      </c>
      <c r="Q11750" t="s">
        <v>45</v>
      </c>
      <c r="R11750">
        <v>42996</v>
      </c>
      <c r="S11750">
        <v>0.1195</v>
      </c>
      <c r="T11750">
        <v>201.71</v>
      </c>
      <c r="U11750">
        <v>0.12839999999999999</v>
      </c>
      <c r="V11750">
        <v>6000</v>
      </c>
      <c r="W11750">
        <v>9</v>
      </c>
      <c r="X11750">
        <v>7262</v>
      </c>
      <c r="Y11750" t="s">
        <v>28694</v>
      </c>
    </row>
    <row r="11751" spans="1:25" x14ac:dyDescent="0.3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s="1">
        <v>44572</v>
      </c>
      <c r="M11751">
        <v>539049</v>
      </c>
      <c r="N11751" t="s">
        <v>5771</v>
      </c>
      <c r="O11751" t="s">
        <v>61</v>
      </c>
      <c r="P11751" t="s">
        <v>41</v>
      </c>
      <c r="Q11751" t="s">
        <v>45</v>
      </c>
      <c r="R11751">
        <v>51996</v>
      </c>
      <c r="S11751">
        <v>1.9599999999999999E-2</v>
      </c>
      <c r="T11751">
        <v>507.01</v>
      </c>
      <c r="U11751">
        <v>0.13220000000000001</v>
      </c>
      <c r="V11751">
        <v>15000</v>
      </c>
      <c r="W11751">
        <v>6</v>
      </c>
      <c r="X11751">
        <v>17959</v>
      </c>
      <c r="Y11751" t="s">
        <v>28694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09</v>
      </c>
      <c r="E11752" t="s">
        <v>10062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s="1">
        <v>44359</v>
      </c>
      <c r="M11752">
        <v>574970</v>
      </c>
      <c r="N11752" t="s">
        <v>5771</v>
      </c>
      <c r="O11752" t="s">
        <v>61</v>
      </c>
      <c r="P11752" t="s">
        <v>41</v>
      </c>
      <c r="Q11752" t="s">
        <v>45</v>
      </c>
      <c r="R11752">
        <v>65500</v>
      </c>
      <c r="S11752">
        <v>9.0700000000000003E-2</v>
      </c>
      <c r="T11752">
        <v>676.02</v>
      </c>
      <c r="U11752">
        <v>0.13220000000000001</v>
      </c>
      <c r="V11752">
        <v>20000</v>
      </c>
      <c r="W11752">
        <v>15</v>
      </c>
      <c r="X11752">
        <v>24078</v>
      </c>
      <c r="Y11752" t="s">
        <v>28694</v>
      </c>
    </row>
    <row r="11753" spans="1:25" x14ac:dyDescent="0.3">
      <c r="A11753">
        <v>477841</v>
      </c>
      <c r="B11753" t="s">
        <v>130</v>
      </c>
      <c r="C11753" t="s">
        <v>25</v>
      </c>
      <c r="D11753" t="s">
        <v>109</v>
      </c>
      <c r="E11753" t="s">
        <v>10063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s="1">
        <v>44238</v>
      </c>
      <c r="M11753">
        <v>606206</v>
      </c>
      <c r="N11753" t="s">
        <v>5771</v>
      </c>
      <c r="O11753" t="s">
        <v>61</v>
      </c>
      <c r="P11753" t="s">
        <v>41</v>
      </c>
      <c r="Q11753" t="s">
        <v>45</v>
      </c>
      <c r="R11753">
        <v>45000</v>
      </c>
      <c r="S11753">
        <v>0.1517</v>
      </c>
      <c r="T11753">
        <v>162.25</v>
      </c>
      <c r="U11753">
        <v>0.13220000000000001</v>
      </c>
      <c r="V11753">
        <v>4800</v>
      </c>
      <c r="W11753">
        <v>8</v>
      </c>
      <c r="X11753">
        <v>5273</v>
      </c>
      <c r="Y11753" t="s">
        <v>28694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09</v>
      </c>
      <c r="E11754" t="s">
        <v>10064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s="1">
        <v>44267</v>
      </c>
      <c r="M11754">
        <v>544161</v>
      </c>
      <c r="N11754" t="s">
        <v>5771</v>
      </c>
      <c r="O11754" t="s">
        <v>61</v>
      </c>
      <c r="P11754" t="s">
        <v>41</v>
      </c>
      <c r="Q11754" t="s">
        <v>45</v>
      </c>
      <c r="R11754">
        <v>30000</v>
      </c>
      <c r="S11754">
        <v>0.1176</v>
      </c>
      <c r="T11754">
        <v>270.41000000000003</v>
      </c>
      <c r="U11754">
        <v>0.13220000000000001</v>
      </c>
      <c r="V11754">
        <v>8000</v>
      </c>
      <c r="W11754">
        <v>8</v>
      </c>
      <c r="X11754">
        <v>9646</v>
      </c>
      <c r="Y11754" t="s">
        <v>28694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09</v>
      </c>
      <c r="E11755" t="s">
        <v>10065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s="1">
        <v>44300</v>
      </c>
      <c r="M11755">
        <v>1229952</v>
      </c>
      <c r="N11755" t="s">
        <v>5771</v>
      </c>
      <c r="O11755" t="s">
        <v>61</v>
      </c>
      <c r="P11755" t="s">
        <v>41</v>
      </c>
      <c r="Q11755" t="s">
        <v>45</v>
      </c>
      <c r="R11755">
        <v>40000</v>
      </c>
      <c r="S11755">
        <v>0.19919999999999999</v>
      </c>
      <c r="T11755">
        <v>385.98</v>
      </c>
      <c r="U11755">
        <v>0.14269999999999999</v>
      </c>
      <c r="V11755">
        <v>11250</v>
      </c>
      <c r="W11755">
        <v>24</v>
      </c>
      <c r="X11755">
        <v>13595</v>
      </c>
      <c r="Y11755" t="s">
        <v>28694</v>
      </c>
    </row>
    <row r="11756" spans="1:25" x14ac:dyDescent="0.3">
      <c r="A11756">
        <v>454216</v>
      </c>
      <c r="B11756" t="s">
        <v>132</v>
      </c>
      <c r="C11756" t="s">
        <v>25</v>
      </c>
      <c r="D11756" t="s">
        <v>109</v>
      </c>
      <c r="E11756" t="s">
        <v>10066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s="1">
        <v>44480</v>
      </c>
      <c r="M11756">
        <v>562256</v>
      </c>
      <c r="N11756" t="s">
        <v>5771</v>
      </c>
      <c r="O11756" t="s">
        <v>59</v>
      </c>
      <c r="P11756" t="s">
        <v>41</v>
      </c>
      <c r="Q11756" t="s">
        <v>45</v>
      </c>
      <c r="R11756">
        <v>34000</v>
      </c>
      <c r="S11756">
        <v>0.2079</v>
      </c>
      <c r="T11756">
        <v>203.82</v>
      </c>
      <c r="U11756">
        <v>0.13569999999999999</v>
      </c>
      <c r="V11756">
        <v>6000</v>
      </c>
      <c r="W11756">
        <v>9</v>
      </c>
      <c r="X11756">
        <v>7109</v>
      </c>
      <c r="Y11756" t="s">
        <v>28694</v>
      </c>
    </row>
    <row r="11757" spans="1:25" x14ac:dyDescent="0.3">
      <c r="A11757">
        <v>450493</v>
      </c>
      <c r="B11757" t="s">
        <v>91</v>
      </c>
      <c r="C11757" t="s">
        <v>25</v>
      </c>
      <c r="D11757" t="s">
        <v>109</v>
      </c>
      <c r="E11757" t="s">
        <v>4929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s="1">
        <v>44512</v>
      </c>
      <c r="M11757">
        <v>554168</v>
      </c>
      <c r="N11757" t="s">
        <v>5771</v>
      </c>
      <c r="O11757" t="s">
        <v>59</v>
      </c>
      <c r="P11757" t="s">
        <v>41</v>
      </c>
      <c r="Q11757" t="s">
        <v>45</v>
      </c>
      <c r="R11757">
        <v>38000</v>
      </c>
      <c r="S11757">
        <v>4.8300000000000003E-2</v>
      </c>
      <c r="T11757">
        <v>203.82</v>
      </c>
      <c r="U11757">
        <v>0.13569999999999999</v>
      </c>
      <c r="V11757">
        <v>6000</v>
      </c>
      <c r="W11757">
        <v>6</v>
      </c>
      <c r="X11757">
        <v>7352</v>
      </c>
      <c r="Y11757" t="s">
        <v>28694</v>
      </c>
    </row>
    <row r="11758" spans="1:25" x14ac:dyDescent="0.3">
      <c r="A11758">
        <v>508230</v>
      </c>
      <c r="B11758" t="s">
        <v>178</v>
      </c>
      <c r="C11758" t="s">
        <v>25</v>
      </c>
      <c r="D11758" t="s">
        <v>109</v>
      </c>
      <c r="E11758" t="s">
        <v>10067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s="1">
        <v>44360</v>
      </c>
      <c r="M11758">
        <v>655691</v>
      </c>
      <c r="N11758" t="s">
        <v>5771</v>
      </c>
      <c r="O11758" t="s">
        <v>59</v>
      </c>
      <c r="P11758" t="s">
        <v>41</v>
      </c>
      <c r="Q11758" t="s">
        <v>45</v>
      </c>
      <c r="R11758">
        <v>28800</v>
      </c>
      <c r="S11758">
        <v>8.4599999999999995E-2</v>
      </c>
      <c r="T11758">
        <v>135.69999999999999</v>
      </c>
      <c r="U11758">
        <v>0.1348</v>
      </c>
      <c r="V11758">
        <v>4000</v>
      </c>
      <c r="W11758">
        <v>6</v>
      </c>
      <c r="X11758">
        <v>4885</v>
      </c>
      <c r="Y11758" t="s">
        <v>28694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09</v>
      </c>
      <c r="E11759" t="s">
        <v>10068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s="1">
        <v>44241</v>
      </c>
      <c r="M11759">
        <v>826733</v>
      </c>
      <c r="N11759" t="s">
        <v>5771</v>
      </c>
      <c r="O11759" t="s">
        <v>59</v>
      </c>
      <c r="P11759" t="s">
        <v>41</v>
      </c>
      <c r="Q11759" t="s">
        <v>45</v>
      </c>
      <c r="R11759">
        <v>24000</v>
      </c>
      <c r="S11759">
        <v>8.3000000000000004E-2</v>
      </c>
      <c r="T11759">
        <v>168.43</v>
      </c>
      <c r="U11759">
        <v>0.1298</v>
      </c>
      <c r="V11759">
        <v>5000</v>
      </c>
      <c r="W11759">
        <v>10</v>
      </c>
      <c r="X11759">
        <v>6063</v>
      </c>
      <c r="Y11759" t="s">
        <v>28694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09</v>
      </c>
      <c r="E11760" t="s">
        <v>10069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s="1">
        <v>44240</v>
      </c>
      <c r="M11760">
        <v>603122</v>
      </c>
      <c r="N11760" t="s">
        <v>5771</v>
      </c>
      <c r="O11760" t="s">
        <v>59</v>
      </c>
      <c r="P11760" t="s">
        <v>41</v>
      </c>
      <c r="Q11760" t="s">
        <v>45</v>
      </c>
      <c r="R11760">
        <v>75000</v>
      </c>
      <c r="S11760">
        <v>3.5200000000000002E-2</v>
      </c>
      <c r="T11760">
        <v>220.8</v>
      </c>
      <c r="U11760">
        <v>0.13569999999999999</v>
      </c>
      <c r="V11760">
        <v>6500</v>
      </c>
      <c r="W11760">
        <v>9</v>
      </c>
      <c r="X11760">
        <v>7949</v>
      </c>
      <c r="Y11760" t="s">
        <v>28694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09</v>
      </c>
      <c r="E11761" t="s">
        <v>10070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s="1">
        <v>44329</v>
      </c>
      <c r="M11761">
        <v>624769</v>
      </c>
      <c r="N11761" t="s">
        <v>5771</v>
      </c>
      <c r="O11761" t="s">
        <v>59</v>
      </c>
      <c r="P11761" t="s">
        <v>41</v>
      </c>
      <c r="Q11761" t="s">
        <v>45</v>
      </c>
      <c r="R11761">
        <v>70000</v>
      </c>
      <c r="S11761">
        <v>0.1671</v>
      </c>
      <c r="T11761">
        <v>339.25</v>
      </c>
      <c r="U11761">
        <v>0.1348</v>
      </c>
      <c r="V11761">
        <v>10000</v>
      </c>
      <c r="W11761">
        <v>22</v>
      </c>
      <c r="X11761">
        <v>12284</v>
      </c>
      <c r="Y11761" t="s">
        <v>28694</v>
      </c>
    </row>
    <row r="11762" spans="1:25" x14ac:dyDescent="0.3">
      <c r="A11762">
        <v>480776</v>
      </c>
      <c r="B11762" t="s">
        <v>158</v>
      </c>
      <c r="C11762" t="s">
        <v>25</v>
      </c>
      <c r="D11762" t="s">
        <v>109</v>
      </c>
      <c r="E11762" t="s">
        <v>9421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s="1">
        <v>44481</v>
      </c>
      <c r="M11762">
        <v>611244</v>
      </c>
      <c r="N11762" t="s">
        <v>5771</v>
      </c>
      <c r="O11762" t="s">
        <v>59</v>
      </c>
      <c r="P11762" t="s">
        <v>41</v>
      </c>
      <c r="Q11762" t="s">
        <v>45</v>
      </c>
      <c r="R11762">
        <v>56000</v>
      </c>
      <c r="S11762">
        <v>0.21260000000000001</v>
      </c>
      <c r="T11762">
        <v>610.64</v>
      </c>
      <c r="U11762">
        <v>0.1348</v>
      </c>
      <c r="V11762">
        <v>18000</v>
      </c>
      <c r="W11762">
        <v>10</v>
      </c>
      <c r="X11762">
        <v>21882</v>
      </c>
      <c r="Y11762" t="s">
        <v>28694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09</v>
      </c>
      <c r="E11763" t="s">
        <v>3583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s="1">
        <v>44240</v>
      </c>
      <c r="M11763">
        <v>594764</v>
      </c>
      <c r="N11763" t="s">
        <v>5771</v>
      </c>
      <c r="O11763" t="s">
        <v>59</v>
      </c>
      <c r="P11763" t="s">
        <v>41</v>
      </c>
      <c r="Q11763" t="s">
        <v>45</v>
      </c>
      <c r="R11763">
        <v>71500</v>
      </c>
      <c r="S11763">
        <v>4.7199999999999999E-2</v>
      </c>
      <c r="T11763">
        <v>339.69</v>
      </c>
      <c r="U11763">
        <v>0.13569999999999999</v>
      </c>
      <c r="V11763">
        <v>10000</v>
      </c>
      <c r="W11763">
        <v>17</v>
      </c>
      <c r="X11763">
        <v>12230</v>
      </c>
      <c r="Y11763" t="s">
        <v>28694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09</v>
      </c>
      <c r="E11764" t="s">
        <v>10071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s="1">
        <v>44574</v>
      </c>
      <c r="M11764">
        <v>815121</v>
      </c>
      <c r="N11764" t="s">
        <v>5771</v>
      </c>
      <c r="O11764" t="s">
        <v>32</v>
      </c>
      <c r="P11764" t="s">
        <v>41</v>
      </c>
      <c r="Q11764" t="s">
        <v>45</v>
      </c>
      <c r="R11764">
        <v>26085.360000000001</v>
      </c>
      <c r="S11764">
        <v>0.1472</v>
      </c>
      <c r="T11764">
        <v>162.55000000000001</v>
      </c>
      <c r="U11764">
        <v>0.13350000000000001</v>
      </c>
      <c r="V11764">
        <v>4800</v>
      </c>
      <c r="W11764">
        <v>4</v>
      </c>
      <c r="X11764">
        <v>5850</v>
      </c>
      <c r="Y11764" t="s">
        <v>28694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09</v>
      </c>
      <c r="E11765" t="s">
        <v>10072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s="1">
        <v>44390</v>
      </c>
      <c r="M11765">
        <v>676047</v>
      </c>
      <c r="N11765" t="s">
        <v>5771</v>
      </c>
      <c r="O11765" t="s">
        <v>32</v>
      </c>
      <c r="P11765" t="s">
        <v>41</v>
      </c>
      <c r="Q11765" t="s">
        <v>45</v>
      </c>
      <c r="R11765">
        <v>43812</v>
      </c>
      <c r="S11765">
        <v>0.109</v>
      </c>
      <c r="T11765">
        <v>82.44</v>
      </c>
      <c r="U11765">
        <v>0.14349999999999999</v>
      </c>
      <c r="V11765">
        <v>2400</v>
      </c>
      <c r="W11765">
        <v>6</v>
      </c>
      <c r="X11765">
        <v>2968</v>
      </c>
      <c r="Y11765" t="s">
        <v>28694</v>
      </c>
    </row>
    <row r="11766" spans="1:25" x14ac:dyDescent="0.3">
      <c r="A11766">
        <v>398469</v>
      </c>
      <c r="B11766" t="s">
        <v>104</v>
      </c>
      <c r="C11766" t="s">
        <v>25</v>
      </c>
      <c r="D11766" t="s">
        <v>109</v>
      </c>
      <c r="E11766" t="s">
        <v>10073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s="1">
        <v>44359</v>
      </c>
      <c r="M11766">
        <v>440209</v>
      </c>
      <c r="N11766" t="s">
        <v>5771</v>
      </c>
      <c r="O11766" t="s">
        <v>32</v>
      </c>
      <c r="P11766" t="s">
        <v>41</v>
      </c>
      <c r="Q11766" t="s">
        <v>45</v>
      </c>
      <c r="R11766">
        <v>42000</v>
      </c>
      <c r="S11766">
        <v>0.19889999999999999</v>
      </c>
      <c r="T11766">
        <v>678.46</v>
      </c>
      <c r="U11766">
        <v>0.13469999999999999</v>
      </c>
      <c r="V11766">
        <v>20000</v>
      </c>
      <c r="W11766">
        <v>16</v>
      </c>
      <c r="X11766">
        <v>24424</v>
      </c>
      <c r="Y11766" t="s">
        <v>2869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09</v>
      </c>
      <c r="E11767" t="s">
        <v>3881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s="1">
        <v>44480</v>
      </c>
      <c r="M11767">
        <v>412244</v>
      </c>
      <c r="N11767" t="s">
        <v>5771</v>
      </c>
      <c r="O11767" t="s">
        <v>32</v>
      </c>
      <c r="P11767" t="s">
        <v>41</v>
      </c>
      <c r="Q11767" t="s">
        <v>45</v>
      </c>
      <c r="R11767">
        <v>72204</v>
      </c>
      <c r="S11767">
        <v>0.1421</v>
      </c>
      <c r="T11767">
        <v>227.29</v>
      </c>
      <c r="U11767">
        <v>0.13469999999999999</v>
      </c>
      <c r="V11767">
        <v>6700</v>
      </c>
      <c r="W11767">
        <v>25</v>
      </c>
      <c r="X11767">
        <v>8159</v>
      </c>
      <c r="Y11767" t="s">
        <v>28694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09</v>
      </c>
      <c r="E11768" t="s">
        <v>10074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s="1">
        <v>44542</v>
      </c>
      <c r="M11768">
        <v>644507</v>
      </c>
      <c r="N11768" t="s">
        <v>5771</v>
      </c>
      <c r="O11768" t="s">
        <v>44</v>
      </c>
      <c r="P11768" t="s">
        <v>41</v>
      </c>
      <c r="Q11768" t="s">
        <v>45</v>
      </c>
      <c r="R11768">
        <v>32000</v>
      </c>
      <c r="S11768">
        <v>4.99E-2</v>
      </c>
      <c r="T11768">
        <v>222.85</v>
      </c>
      <c r="U11768">
        <v>0.14219999999999999</v>
      </c>
      <c r="V11768">
        <v>6500</v>
      </c>
      <c r="W11768">
        <v>7</v>
      </c>
      <c r="X11768">
        <v>7984</v>
      </c>
      <c r="Y11768" t="s">
        <v>2869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09</v>
      </c>
      <c r="E11769" t="s">
        <v>10075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s="1">
        <v>44266</v>
      </c>
      <c r="M11769">
        <v>460176</v>
      </c>
      <c r="N11769" t="s">
        <v>5771</v>
      </c>
      <c r="O11769" t="s">
        <v>44</v>
      </c>
      <c r="P11769" t="s">
        <v>41</v>
      </c>
      <c r="Q11769" t="s">
        <v>45</v>
      </c>
      <c r="R11769">
        <v>41000</v>
      </c>
      <c r="S11769">
        <v>0.1578</v>
      </c>
      <c r="T11769">
        <v>340.76</v>
      </c>
      <c r="U11769">
        <v>0.13789999999999999</v>
      </c>
      <c r="V11769">
        <v>10000</v>
      </c>
      <c r="W11769">
        <v>7</v>
      </c>
      <c r="X11769">
        <v>11769</v>
      </c>
      <c r="Y11769" t="s">
        <v>28694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09</v>
      </c>
      <c r="E11770" t="s">
        <v>10076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s="1">
        <v>44296</v>
      </c>
      <c r="M11770">
        <v>348814</v>
      </c>
      <c r="N11770" t="s">
        <v>5771</v>
      </c>
      <c r="O11770" t="s">
        <v>44</v>
      </c>
      <c r="P11770" t="s">
        <v>41</v>
      </c>
      <c r="Q11770" t="s">
        <v>45</v>
      </c>
      <c r="R11770">
        <v>27040</v>
      </c>
      <c r="S11770">
        <v>0.23519999999999999</v>
      </c>
      <c r="T11770">
        <v>133.41999999999999</v>
      </c>
      <c r="U11770">
        <v>0.1229</v>
      </c>
      <c r="V11770">
        <v>4000</v>
      </c>
      <c r="W11770">
        <v>6</v>
      </c>
      <c r="X11770">
        <v>4666</v>
      </c>
      <c r="Y11770" t="s">
        <v>28694</v>
      </c>
    </row>
    <row r="11771" spans="1:25" x14ac:dyDescent="0.3">
      <c r="A11771">
        <v>612043</v>
      </c>
      <c r="B11771" t="s">
        <v>107</v>
      </c>
      <c r="C11771" t="s">
        <v>25</v>
      </c>
      <c r="D11771" t="s">
        <v>109</v>
      </c>
      <c r="E11771" t="s">
        <v>10077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s="1">
        <v>44241</v>
      </c>
      <c r="M11771">
        <v>784798</v>
      </c>
      <c r="N11771" t="s">
        <v>5771</v>
      </c>
      <c r="O11771" t="s">
        <v>44</v>
      </c>
      <c r="P11771" t="s">
        <v>41</v>
      </c>
      <c r="Q11771" t="s">
        <v>45</v>
      </c>
      <c r="R11771">
        <v>30000</v>
      </c>
      <c r="S11771">
        <v>0.18440000000000001</v>
      </c>
      <c r="T11771">
        <v>408.51</v>
      </c>
      <c r="U11771">
        <v>0.13719999999999999</v>
      </c>
      <c r="V11771">
        <v>12000</v>
      </c>
      <c r="W11771">
        <v>12</v>
      </c>
      <c r="X11771">
        <v>14708</v>
      </c>
      <c r="Y11771" t="s">
        <v>28694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09</v>
      </c>
      <c r="E11772" t="s">
        <v>10078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s="1">
        <v>44329</v>
      </c>
      <c r="M11772">
        <v>637402</v>
      </c>
      <c r="N11772" t="s">
        <v>5771</v>
      </c>
      <c r="O11772" t="s">
        <v>44</v>
      </c>
      <c r="P11772" t="s">
        <v>41</v>
      </c>
      <c r="Q11772" t="s">
        <v>45</v>
      </c>
      <c r="R11772">
        <v>44000</v>
      </c>
      <c r="S11772">
        <v>0.21029999999999999</v>
      </c>
      <c r="T11772">
        <v>205.71</v>
      </c>
      <c r="U11772">
        <v>0.14219999999999999</v>
      </c>
      <c r="V11772">
        <v>6000</v>
      </c>
      <c r="W11772">
        <v>13</v>
      </c>
      <c r="X11772">
        <v>7422</v>
      </c>
      <c r="Y11772" t="s">
        <v>28694</v>
      </c>
    </row>
    <row r="11773" spans="1:25" x14ac:dyDescent="0.3">
      <c r="A11773">
        <v>605575</v>
      </c>
      <c r="B11773" t="s">
        <v>340</v>
      </c>
      <c r="C11773" t="s">
        <v>25</v>
      </c>
      <c r="D11773" t="s">
        <v>109</v>
      </c>
      <c r="E11773" t="s">
        <v>10079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s="1">
        <v>44298</v>
      </c>
      <c r="M11773">
        <v>776876</v>
      </c>
      <c r="N11773" t="s">
        <v>5771</v>
      </c>
      <c r="O11773" t="s">
        <v>44</v>
      </c>
      <c r="P11773" t="s">
        <v>41</v>
      </c>
      <c r="Q11773" t="s">
        <v>45</v>
      </c>
      <c r="R11773">
        <v>33600</v>
      </c>
      <c r="S11773">
        <v>0.21929999999999999</v>
      </c>
      <c r="T11773">
        <v>365.95</v>
      </c>
      <c r="U11773">
        <v>0.13719999999999999</v>
      </c>
      <c r="V11773">
        <v>10750</v>
      </c>
      <c r="W11773">
        <v>18</v>
      </c>
      <c r="X11773">
        <v>12365</v>
      </c>
      <c r="Y11773" t="s">
        <v>28694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09</v>
      </c>
      <c r="E11774" t="s">
        <v>10080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s="1">
        <v>44390</v>
      </c>
      <c r="M11774">
        <v>672363</v>
      </c>
      <c r="N11774" t="s">
        <v>5771</v>
      </c>
      <c r="O11774" t="s">
        <v>44</v>
      </c>
      <c r="P11774" t="s">
        <v>41</v>
      </c>
      <c r="Q11774" t="s">
        <v>45</v>
      </c>
      <c r="R11774">
        <v>48000</v>
      </c>
      <c r="S11774">
        <v>0.23960000000000001</v>
      </c>
      <c r="T11774">
        <v>548.55999999999995</v>
      </c>
      <c r="U11774">
        <v>0.14219999999999999</v>
      </c>
      <c r="V11774">
        <v>16000</v>
      </c>
      <c r="W11774">
        <v>22</v>
      </c>
      <c r="X11774">
        <v>19748</v>
      </c>
      <c r="Y11774" t="s">
        <v>28694</v>
      </c>
    </row>
    <row r="11775" spans="1:25" x14ac:dyDescent="0.3">
      <c r="A11775">
        <v>790567</v>
      </c>
      <c r="B11775" t="s">
        <v>97</v>
      </c>
      <c r="C11775" t="s">
        <v>25</v>
      </c>
      <c r="D11775" t="s">
        <v>57</v>
      </c>
      <c r="E11775" t="s">
        <v>10081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s="1">
        <v>44241</v>
      </c>
      <c r="M11775">
        <v>994724</v>
      </c>
      <c r="N11775" t="s">
        <v>5771</v>
      </c>
      <c r="O11775" t="s">
        <v>160</v>
      </c>
      <c r="P11775" t="s">
        <v>41</v>
      </c>
      <c r="Q11775" t="s">
        <v>45</v>
      </c>
      <c r="R11775">
        <v>40000</v>
      </c>
      <c r="S11775">
        <v>7.5899999999999995E-2</v>
      </c>
      <c r="T11775">
        <v>539.03</v>
      </c>
      <c r="U11775">
        <v>0.12989999999999999</v>
      </c>
      <c r="V11775">
        <v>16000</v>
      </c>
      <c r="W11775">
        <v>13</v>
      </c>
      <c r="X11775">
        <v>19288</v>
      </c>
      <c r="Y11775" t="s">
        <v>28694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2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s="1">
        <v>44268</v>
      </c>
      <c r="M11776">
        <v>604507</v>
      </c>
      <c r="N11776" t="s">
        <v>5771</v>
      </c>
      <c r="O11776" t="s">
        <v>160</v>
      </c>
      <c r="P11776" t="s">
        <v>41</v>
      </c>
      <c r="Q11776" t="s">
        <v>45</v>
      </c>
      <c r="R11776">
        <v>48000</v>
      </c>
      <c r="S11776">
        <v>0.1618</v>
      </c>
      <c r="T11776">
        <v>336.34</v>
      </c>
      <c r="U11776">
        <v>0.12870000000000001</v>
      </c>
      <c r="V11776">
        <v>10000</v>
      </c>
      <c r="W11776">
        <v>18</v>
      </c>
      <c r="X11776">
        <v>12108</v>
      </c>
      <c r="Y11776" t="s">
        <v>28694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s="1">
        <v>44391</v>
      </c>
      <c r="M11777">
        <v>970761</v>
      </c>
      <c r="N11777" t="s">
        <v>5771</v>
      </c>
      <c r="O11777" t="s">
        <v>160</v>
      </c>
      <c r="P11777" t="s">
        <v>41</v>
      </c>
      <c r="Q11777" t="s">
        <v>45</v>
      </c>
      <c r="R11777">
        <v>36000</v>
      </c>
      <c r="S11777">
        <v>0.1527</v>
      </c>
      <c r="T11777">
        <v>168.45</v>
      </c>
      <c r="U11777">
        <v>0.12989999999999999</v>
      </c>
      <c r="V11777">
        <v>5000</v>
      </c>
      <c r="W11777">
        <v>5</v>
      </c>
      <c r="X11777">
        <v>6064</v>
      </c>
      <c r="Y11777" t="s">
        <v>2869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3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s="1">
        <v>44420</v>
      </c>
      <c r="M11778">
        <v>498666</v>
      </c>
      <c r="N11778" t="s">
        <v>5771</v>
      </c>
      <c r="O11778" t="s">
        <v>160</v>
      </c>
      <c r="P11778" t="s">
        <v>41</v>
      </c>
      <c r="Q11778" t="s">
        <v>45</v>
      </c>
      <c r="R11778">
        <v>25000</v>
      </c>
      <c r="S11778">
        <v>2.98E-2</v>
      </c>
      <c r="T11778">
        <v>53.55</v>
      </c>
      <c r="U11778">
        <v>0.12529999999999999</v>
      </c>
      <c r="V11778">
        <v>1600</v>
      </c>
      <c r="W11778">
        <v>8</v>
      </c>
      <c r="X11778">
        <v>1928</v>
      </c>
      <c r="Y11778" t="s">
        <v>28694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6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s="1">
        <v>44267</v>
      </c>
      <c r="M11779">
        <v>644868</v>
      </c>
      <c r="N11779" t="s">
        <v>5771</v>
      </c>
      <c r="O11779" t="s">
        <v>160</v>
      </c>
      <c r="P11779" t="s">
        <v>41</v>
      </c>
      <c r="Q11779" t="s">
        <v>45</v>
      </c>
      <c r="R11779">
        <v>64450</v>
      </c>
      <c r="S11779">
        <v>0.13980000000000001</v>
      </c>
      <c r="T11779">
        <v>402.8</v>
      </c>
      <c r="U11779">
        <v>0.1273</v>
      </c>
      <c r="V11779">
        <v>12000</v>
      </c>
      <c r="W11779">
        <v>41</v>
      </c>
      <c r="X11779">
        <v>14076</v>
      </c>
      <c r="Y11779" t="s">
        <v>28694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4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s="1">
        <v>44240</v>
      </c>
      <c r="M11780">
        <v>596854</v>
      </c>
      <c r="N11780" t="s">
        <v>5771</v>
      </c>
      <c r="O11780" t="s">
        <v>160</v>
      </c>
      <c r="P11780" t="s">
        <v>41</v>
      </c>
      <c r="Q11780" t="s">
        <v>45</v>
      </c>
      <c r="R11780">
        <v>18000</v>
      </c>
      <c r="S11780">
        <v>0.19800000000000001</v>
      </c>
      <c r="T11780">
        <v>50.45</v>
      </c>
      <c r="U11780">
        <v>0.12870000000000001</v>
      </c>
      <c r="V11780">
        <v>1500</v>
      </c>
      <c r="W11780">
        <v>10</v>
      </c>
      <c r="X11780">
        <v>1816</v>
      </c>
      <c r="Y11780" t="s">
        <v>28694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5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s="1">
        <v>44541</v>
      </c>
      <c r="M11781">
        <v>632169</v>
      </c>
      <c r="N11781" t="s">
        <v>5771</v>
      </c>
      <c r="O11781" t="s">
        <v>160</v>
      </c>
      <c r="P11781" t="s">
        <v>41</v>
      </c>
      <c r="Q11781" t="s">
        <v>45</v>
      </c>
      <c r="R11781">
        <v>65000</v>
      </c>
      <c r="S11781">
        <v>5.8500000000000003E-2</v>
      </c>
      <c r="T11781">
        <v>335.67</v>
      </c>
      <c r="U11781">
        <v>0.1273</v>
      </c>
      <c r="V11781">
        <v>10000</v>
      </c>
      <c r="W11781">
        <v>9</v>
      </c>
      <c r="X11781">
        <v>11752</v>
      </c>
      <c r="Y11781" t="s">
        <v>28694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6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s="1">
        <v>44573</v>
      </c>
      <c r="M11782">
        <v>588907</v>
      </c>
      <c r="N11782" t="s">
        <v>5771</v>
      </c>
      <c r="O11782" t="s">
        <v>160</v>
      </c>
      <c r="P11782" t="s">
        <v>41</v>
      </c>
      <c r="Q11782" t="s">
        <v>45</v>
      </c>
      <c r="R11782">
        <v>35000</v>
      </c>
      <c r="S11782">
        <v>0.21360000000000001</v>
      </c>
      <c r="T11782">
        <v>282.52</v>
      </c>
      <c r="U11782">
        <v>0.12870000000000001</v>
      </c>
      <c r="V11782">
        <v>8400</v>
      </c>
      <c r="W11782">
        <v>7</v>
      </c>
      <c r="X11782">
        <v>10171</v>
      </c>
      <c r="Y11782" t="s">
        <v>28694</v>
      </c>
    </row>
    <row r="11783" spans="1:25" x14ac:dyDescent="0.3">
      <c r="A11783">
        <v>481137</v>
      </c>
      <c r="B11783" t="s">
        <v>340</v>
      </c>
      <c r="C11783" t="s">
        <v>25</v>
      </c>
      <c r="D11783" t="s">
        <v>57</v>
      </c>
      <c r="E11783" t="s">
        <v>10087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s="1">
        <v>44268</v>
      </c>
      <c r="M11783">
        <v>611841</v>
      </c>
      <c r="N11783" t="s">
        <v>5771</v>
      </c>
      <c r="O11783" t="s">
        <v>160</v>
      </c>
      <c r="P11783" t="s">
        <v>41</v>
      </c>
      <c r="Q11783" t="s">
        <v>45</v>
      </c>
      <c r="R11783">
        <v>35000</v>
      </c>
      <c r="S11783">
        <v>8.7099999999999997E-2</v>
      </c>
      <c r="T11783">
        <v>335.67</v>
      </c>
      <c r="U11783">
        <v>0.1273</v>
      </c>
      <c r="V11783">
        <v>10000</v>
      </c>
      <c r="W11783">
        <v>8</v>
      </c>
      <c r="X11783">
        <v>12100</v>
      </c>
      <c r="Y11783" t="s">
        <v>28694</v>
      </c>
    </row>
    <row r="11784" spans="1:25" x14ac:dyDescent="0.3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s="1">
        <v>44511</v>
      </c>
      <c r="M11784">
        <v>884129</v>
      </c>
      <c r="N11784" t="s">
        <v>5771</v>
      </c>
      <c r="O11784" t="s">
        <v>160</v>
      </c>
      <c r="P11784" t="s">
        <v>41</v>
      </c>
      <c r="Q11784" t="s">
        <v>45</v>
      </c>
      <c r="R11784">
        <v>72900</v>
      </c>
      <c r="S11784">
        <v>0.1653</v>
      </c>
      <c r="T11784">
        <v>503.11</v>
      </c>
      <c r="U11784">
        <v>0.1268</v>
      </c>
      <c r="V11784">
        <v>15000</v>
      </c>
      <c r="W11784">
        <v>22</v>
      </c>
      <c r="X11784">
        <v>15816</v>
      </c>
      <c r="Y11784" t="s">
        <v>28694</v>
      </c>
    </row>
    <row r="11785" spans="1:25" x14ac:dyDescent="0.3">
      <c r="A11785">
        <v>492756</v>
      </c>
      <c r="B11785" t="s">
        <v>119</v>
      </c>
      <c r="C11785" t="s">
        <v>25</v>
      </c>
      <c r="D11785" t="s">
        <v>57</v>
      </c>
      <c r="E11785" t="s">
        <v>10088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s="1">
        <v>44299</v>
      </c>
      <c r="M11785">
        <v>630242</v>
      </c>
      <c r="N11785" t="s">
        <v>5771</v>
      </c>
      <c r="O11785" t="s">
        <v>160</v>
      </c>
      <c r="P11785" t="s">
        <v>41</v>
      </c>
      <c r="Q11785" t="s">
        <v>45</v>
      </c>
      <c r="R11785">
        <v>36000</v>
      </c>
      <c r="S11785">
        <v>0.20530000000000001</v>
      </c>
      <c r="T11785">
        <v>302.10000000000002</v>
      </c>
      <c r="U11785">
        <v>0.1273</v>
      </c>
      <c r="V11785">
        <v>9000</v>
      </c>
      <c r="W11785">
        <v>12</v>
      </c>
      <c r="X11785">
        <v>10876</v>
      </c>
      <c r="Y11785" t="s">
        <v>28694</v>
      </c>
    </row>
    <row r="11786" spans="1:25" x14ac:dyDescent="0.3">
      <c r="A11786">
        <v>1024741</v>
      </c>
      <c r="B11786" t="s">
        <v>132</v>
      </c>
      <c r="C11786" t="s">
        <v>25</v>
      </c>
      <c r="D11786" t="s">
        <v>57</v>
      </c>
      <c r="E11786" t="s">
        <v>10089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s="1">
        <v>44575</v>
      </c>
      <c r="M11786">
        <v>1253861</v>
      </c>
      <c r="N11786" t="s">
        <v>5771</v>
      </c>
      <c r="O11786" t="s">
        <v>160</v>
      </c>
      <c r="P11786" t="s">
        <v>41</v>
      </c>
      <c r="Q11786" t="s">
        <v>45</v>
      </c>
      <c r="R11786">
        <v>50000</v>
      </c>
      <c r="S11786">
        <v>0.1658</v>
      </c>
      <c r="T11786">
        <v>84.83</v>
      </c>
      <c r="U11786">
        <v>0.13489999999999999</v>
      </c>
      <c r="V11786">
        <v>2500</v>
      </c>
      <c r="W11786">
        <v>21</v>
      </c>
      <c r="X11786">
        <v>3054</v>
      </c>
      <c r="Y11786" t="s">
        <v>28694</v>
      </c>
    </row>
    <row r="11787" spans="1:25" x14ac:dyDescent="0.3">
      <c r="A11787">
        <v>984882</v>
      </c>
      <c r="B11787" t="s">
        <v>195</v>
      </c>
      <c r="C11787" t="s">
        <v>25</v>
      </c>
      <c r="D11787" t="s">
        <v>57</v>
      </c>
      <c r="E11787" t="s">
        <v>10090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s="1">
        <v>44542</v>
      </c>
      <c r="M11787">
        <v>1208723</v>
      </c>
      <c r="N11787" t="s">
        <v>5771</v>
      </c>
      <c r="O11787" t="s">
        <v>61</v>
      </c>
      <c r="P11787" t="s">
        <v>41</v>
      </c>
      <c r="Q11787" t="s">
        <v>45</v>
      </c>
      <c r="R11787">
        <v>85000</v>
      </c>
      <c r="S11787">
        <v>7.7399999999999997E-2</v>
      </c>
      <c r="T11787">
        <v>343.09</v>
      </c>
      <c r="U11787">
        <v>0.14269999999999999</v>
      </c>
      <c r="V11787">
        <v>10000</v>
      </c>
      <c r="W11787">
        <v>20</v>
      </c>
      <c r="X11787">
        <v>11329</v>
      </c>
      <c r="Y11787" t="s">
        <v>28694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1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s="1">
        <v>44512</v>
      </c>
      <c r="M11788">
        <v>549493</v>
      </c>
      <c r="N11788" t="s">
        <v>5771</v>
      </c>
      <c r="O11788" t="s">
        <v>61</v>
      </c>
      <c r="P11788" t="s">
        <v>41</v>
      </c>
      <c r="Q11788" t="s">
        <v>45</v>
      </c>
      <c r="R11788">
        <v>35000</v>
      </c>
      <c r="S11788">
        <v>8.09E-2</v>
      </c>
      <c r="T11788">
        <v>338.01</v>
      </c>
      <c r="U11788">
        <v>0.13220000000000001</v>
      </c>
      <c r="V11788">
        <v>10000</v>
      </c>
      <c r="W11788">
        <v>7</v>
      </c>
      <c r="X11788">
        <v>12123</v>
      </c>
      <c r="Y11788" t="s">
        <v>28694</v>
      </c>
    </row>
    <row r="11789" spans="1:25" x14ac:dyDescent="0.3">
      <c r="A11789">
        <v>454092</v>
      </c>
      <c r="B11789" t="s">
        <v>124</v>
      </c>
      <c r="C11789" t="s">
        <v>25</v>
      </c>
      <c r="D11789" t="s">
        <v>57</v>
      </c>
      <c r="E11789" t="s">
        <v>3173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s="1">
        <v>44542</v>
      </c>
      <c r="M11789">
        <v>562008</v>
      </c>
      <c r="N11789" t="s">
        <v>5771</v>
      </c>
      <c r="O11789" t="s">
        <v>61</v>
      </c>
      <c r="P11789" t="s">
        <v>41</v>
      </c>
      <c r="Q11789" t="s">
        <v>45</v>
      </c>
      <c r="R11789">
        <v>32240</v>
      </c>
      <c r="S11789">
        <v>0.15629999999999999</v>
      </c>
      <c r="T11789">
        <v>507.01</v>
      </c>
      <c r="U11789">
        <v>0.13220000000000001</v>
      </c>
      <c r="V11789">
        <v>15000</v>
      </c>
      <c r="W11789">
        <v>11</v>
      </c>
      <c r="X11789">
        <v>18253</v>
      </c>
      <c r="Y11789" t="s">
        <v>28694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2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s="1">
        <v>44360</v>
      </c>
      <c r="M11790">
        <v>401437</v>
      </c>
      <c r="N11790" t="s">
        <v>5771</v>
      </c>
      <c r="O11790" t="s">
        <v>61</v>
      </c>
      <c r="P11790" t="s">
        <v>41</v>
      </c>
      <c r="Q11790" t="s">
        <v>45</v>
      </c>
      <c r="R11790">
        <v>31875</v>
      </c>
      <c r="S11790">
        <v>0.1547</v>
      </c>
      <c r="T11790">
        <v>253.09</v>
      </c>
      <c r="U11790">
        <v>0.13109999999999999</v>
      </c>
      <c r="V11790">
        <v>7500</v>
      </c>
      <c r="W11790">
        <v>19</v>
      </c>
      <c r="X11790">
        <v>9112</v>
      </c>
      <c r="Y11790" t="s">
        <v>28694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09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s="1">
        <v>44298</v>
      </c>
      <c r="M11791">
        <v>609013</v>
      </c>
      <c r="N11791" t="s">
        <v>5771</v>
      </c>
      <c r="O11791" t="s">
        <v>61</v>
      </c>
      <c r="P11791" t="s">
        <v>41</v>
      </c>
      <c r="Q11791" t="s">
        <v>45</v>
      </c>
      <c r="R11791">
        <v>44412</v>
      </c>
      <c r="S11791">
        <v>0.2243</v>
      </c>
      <c r="T11791">
        <v>404.94</v>
      </c>
      <c r="U11791">
        <v>0.13109999999999999</v>
      </c>
      <c r="V11791">
        <v>12000</v>
      </c>
      <c r="W11791">
        <v>26</v>
      </c>
      <c r="X11791">
        <v>14299</v>
      </c>
      <c r="Y11791" t="s">
        <v>28694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3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s="1">
        <v>44451</v>
      </c>
      <c r="M11792">
        <v>586665</v>
      </c>
      <c r="N11792" t="s">
        <v>5771</v>
      </c>
      <c r="O11792" t="s">
        <v>61</v>
      </c>
      <c r="P11792" t="s">
        <v>41</v>
      </c>
      <c r="Q11792" t="s">
        <v>45</v>
      </c>
      <c r="R11792">
        <v>36000</v>
      </c>
      <c r="S11792">
        <v>8.3000000000000004E-2</v>
      </c>
      <c r="T11792">
        <v>338.01</v>
      </c>
      <c r="U11792">
        <v>0.13220000000000001</v>
      </c>
      <c r="V11792">
        <v>10000</v>
      </c>
      <c r="W11792">
        <v>21</v>
      </c>
      <c r="X11792">
        <v>11975</v>
      </c>
      <c r="Y11792" t="s">
        <v>28694</v>
      </c>
    </row>
    <row r="11793" spans="1:25" x14ac:dyDescent="0.3">
      <c r="A11793">
        <v>481324</v>
      </c>
      <c r="B11793" t="s">
        <v>124</v>
      </c>
      <c r="C11793" t="s">
        <v>25</v>
      </c>
      <c r="D11793" t="s">
        <v>57</v>
      </c>
      <c r="E11793" t="s">
        <v>10094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s="1">
        <v>44481</v>
      </c>
      <c r="M11793">
        <v>612139</v>
      </c>
      <c r="N11793" t="s">
        <v>5771</v>
      </c>
      <c r="O11793" t="s">
        <v>61</v>
      </c>
      <c r="P11793" t="s">
        <v>41</v>
      </c>
      <c r="Q11793" t="s">
        <v>45</v>
      </c>
      <c r="R11793">
        <v>62800</v>
      </c>
      <c r="S11793">
        <v>0.20960000000000001</v>
      </c>
      <c r="T11793">
        <v>539.91999999999996</v>
      </c>
      <c r="U11793">
        <v>0.13109999999999999</v>
      </c>
      <c r="V11793">
        <v>16000</v>
      </c>
      <c r="W11793">
        <v>30</v>
      </c>
      <c r="X11793">
        <v>19251</v>
      </c>
      <c r="Y11793" t="s">
        <v>28694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5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s="1">
        <v>44574</v>
      </c>
      <c r="M11794">
        <v>782450</v>
      </c>
      <c r="N11794" t="s">
        <v>5771</v>
      </c>
      <c r="O11794" t="s">
        <v>59</v>
      </c>
      <c r="P11794" t="s">
        <v>41</v>
      </c>
      <c r="Q11794" t="s">
        <v>45</v>
      </c>
      <c r="R11794">
        <v>20400</v>
      </c>
      <c r="S11794">
        <v>0.2329</v>
      </c>
      <c r="T11794">
        <v>160.01</v>
      </c>
      <c r="U11794">
        <v>0.1298</v>
      </c>
      <c r="V11794">
        <v>4750</v>
      </c>
      <c r="W11794">
        <v>15</v>
      </c>
      <c r="X11794">
        <v>5789</v>
      </c>
      <c r="Y11794" t="s">
        <v>28694</v>
      </c>
    </row>
    <row r="11795" spans="1:25" x14ac:dyDescent="0.3">
      <c r="A11795">
        <v>539228</v>
      </c>
      <c r="B11795" t="s">
        <v>107</v>
      </c>
      <c r="C11795" t="s">
        <v>25</v>
      </c>
      <c r="D11795" t="s">
        <v>57</v>
      </c>
      <c r="E11795" t="s">
        <v>10096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s="1">
        <v>44329</v>
      </c>
      <c r="M11795">
        <v>696348</v>
      </c>
      <c r="N11795" t="s">
        <v>5771</v>
      </c>
      <c r="O11795" t="s">
        <v>59</v>
      </c>
      <c r="P11795" t="s">
        <v>41</v>
      </c>
      <c r="Q11795" t="s">
        <v>45</v>
      </c>
      <c r="R11795">
        <v>65000</v>
      </c>
      <c r="S11795">
        <v>9.1999999999999998E-3</v>
      </c>
      <c r="T11795">
        <v>170.84</v>
      </c>
      <c r="U11795">
        <v>0.13980000000000001</v>
      </c>
      <c r="V11795">
        <v>5000</v>
      </c>
      <c r="W11795">
        <v>6</v>
      </c>
      <c r="X11795">
        <v>6139</v>
      </c>
      <c r="Y11795" t="s">
        <v>28694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7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s="1">
        <v>44268</v>
      </c>
      <c r="M11796">
        <v>408620</v>
      </c>
      <c r="N11796" t="s">
        <v>5771</v>
      </c>
      <c r="O11796" t="s">
        <v>59</v>
      </c>
      <c r="P11796" t="s">
        <v>41</v>
      </c>
      <c r="Q11796" t="s">
        <v>45</v>
      </c>
      <c r="R11796">
        <v>55000</v>
      </c>
      <c r="S11796">
        <v>0.1089</v>
      </c>
      <c r="T11796">
        <v>678.49</v>
      </c>
      <c r="U11796">
        <v>0.1348</v>
      </c>
      <c r="V11796">
        <v>20000</v>
      </c>
      <c r="W11796">
        <v>17</v>
      </c>
      <c r="X11796">
        <v>24426</v>
      </c>
      <c r="Y11796" t="s">
        <v>28694</v>
      </c>
    </row>
    <row r="11797" spans="1:25" x14ac:dyDescent="0.3">
      <c r="A11797">
        <v>605373</v>
      </c>
      <c r="B11797" t="s">
        <v>158</v>
      </c>
      <c r="C11797" t="s">
        <v>25</v>
      </c>
      <c r="D11797" t="s">
        <v>57</v>
      </c>
      <c r="E11797" t="s">
        <v>5396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s="1">
        <v>44543</v>
      </c>
      <c r="M11797">
        <v>776623</v>
      </c>
      <c r="N11797" t="s">
        <v>5771</v>
      </c>
      <c r="O11797" t="s">
        <v>59</v>
      </c>
      <c r="P11797" t="s">
        <v>41</v>
      </c>
      <c r="Q11797" t="s">
        <v>45</v>
      </c>
      <c r="R11797">
        <v>24996</v>
      </c>
      <c r="S11797">
        <v>9.4100000000000003E-2</v>
      </c>
      <c r="T11797">
        <v>252.64</v>
      </c>
      <c r="U11797">
        <v>0.1298</v>
      </c>
      <c r="V11797">
        <v>7500</v>
      </c>
      <c r="W11797">
        <v>9</v>
      </c>
      <c r="X11797">
        <v>9096</v>
      </c>
      <c r="Y11797" t="s">
        <v>28694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4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s="1">
        <v>44481</v>
      </c>
      <c r="M11798">
        <v>572390</v>
      </c>
      <c r="N11798" t="s">
        <v>5771</v>
      </c>
      <c r="O11798" t="s">
        <v>59</v>
      </c>
      <c r="P11798" t="s">
        <v>41</v>
      </c>
      <c r="Q11798" t="s">
        <v>45</v>
      </c>
      <c r="R11798">
        <v>40800</v>
      </c>
      <c r="S11798">
        <v>0.15790000000000001</v>
      </c>
      <c r="T11798">
        <v>441.6</v>
      </c>
      <c r="U11798">
        <v>0.13569999999999999</v>
      </c>
      <c r="V11798">
        <v>13000</v>
      </c>
      <c r="W11798">
        <v>13</v>
      </c>
      <c r="X11798">
        <v>15764</v>
      </c>
      <c r="Y11798" t="s">
        <v>2869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098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s="1">
        <v>44266</v>
      </c>
      <c r="M11799">
        <v>653849</v>
      </c>
      <c r="N11799" t="s">
        <v>5771</v>
      </c>
      <c r="O11799" t="s">
        <v>59</v>
      </c>
      <c r="P11799" t="s">
        <v>41</v>
      </c>
      <c r="Q11799" t="s">
        <v>45</v>
      </c>
      <c r="R11799">
        <v>64600</v>
      </c>
      <c r="S11799">
        <v>6.0900000000000003E-2</v>
      </c>
      <c r="T11799">
        <v>339.25</v>
      </c>
      <c r="U11799">
        <v>0.1348</v>
      </c>
      <c r="V11799">
        <v>10000</v>
      </c>
      <c r="W11799">
        <v>20</v>
      </c>
      <c r="X11799">
        <v>10917</v>
      </c>
      <c r="Y11799" t="s">
        <v>28694</v>
      </c>
    </row>
    <row r="11800" spans="1:25" x14ac:dyDescent="0.3">
      <c r="A11800">
        <v>521528</v>
      </c>
      <c r="B11800" t="s">
        <v>185</v>
      </c>
      <c r="C11800" t="s">
        <v>25</v>
      </c>
      <c r="D11800" t="s">
        <v>57</v>
      </c>
      <c r="E11800" t="s">
        <v>10099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s="1">
        <v>44390</v>
      </c>
      <c r="M11800">
        <v>674432</v>
      </c>
      <c r="N11800" t="s">
        <v>5771</v>
      </c>
      <c r="O11800" t="s">
        <v>59</v>
      </c>
      <c r="P11800" t="s">
        <v>41</v>
      </c>
      <c r="Q11800" t="s">
        <v>45</v>
      </c>
      <c r="R11800">
        <v>32760</v>
      </c>
      <c r="S11800">
        <v>0.2238</v>
      </c>
      <c r="T11800">
        <v>169.63</v>
      </c>
      <c r="U11800">
        <v>0.1348</v>
      </c>
      <c r="V11800">
        <v>5000</v>
      </c>
      <c r="W11800">
        <v>30</v>
      </c>
      <c r="X11800">
        <v>6124</v>
      </c>
      <c r="Y11800" t="s">
        <v>2869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0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s="1">
        <v>44542</v>
      </c>
      <c r="M11801">
        <v>559524</v>
      </c>
      <c r="N11801" t="s">
        <v>5771</v>
      </c>
      <c r="O11801" t="s">
        <v>32</v>
      </c>
      <c r="P11801" t="s">
        <v>41</v>
      </c>
      <c r="Q11801" t="s">
        <v>45</v>
      </c>
      <c r="R11801">
        <v>20064</v>
      </c>
      <c r="S11801">
        <v>0.17580000000000001</v>
      </c>
      <c r="T11801">
        <v>150.21</v>
      </c>
      <c r="U11801">
        <v>0.13919999999999999</v>
      </c>
      <c r="V11801">
        <v>4400</v>
      </c>
      <c r="W11801">
        <v>5</v>
      </c>
      <c r="X11801">
        <v>5407</v>
      </c>
      <c r="Y11801" t="s">
        <v>28694</v>
      </c>
    </row>
    <row r="11802" spans="1:25" x14ac:dyDescent="0.3">
      <c r="A11802">
        <v>454807</v>
      </c>
      <c r="B11802" t="s">
        <v>332</v>
      </c>
      <c r="C11802" t="s">
        <v>25</v>
      </c>
      <c r="D11802" t="s">
        <v>57</v>
      </c>
      <c r="E11802" t="s">
        <v>10101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s="1">
        <v>44451</v>
      </c>
      <c r="M11802">
        <v>563556</v>
      </c>
      <c r="N11802" t="s">
        <v>5771</v>
      </c>
      <c r="O11802" t="s">
        <v>32</v>
      </c>
      <c r="P11802" t="s">
        <v>41</v>
      </c>
      <c r="Q11802" t="s">
        <v>45</v>
      </c>
      <c r="R11802">
        <v>22000</v>
      </c>
      <c r="S11802">
        <v>0.21490000000000001</v>
      </c>
      <c r="T11802">
        <v>136.55000000000001</v>
      </c>
      <c r="U11802">
        <v>0.13919999999999999</v>
      </c>
      <c r="V11802">
        <v>4000</v>
      </c>
      <c r="W11802">
        <v>13</v>
      </c>
      <c r="X11802">
        <v>4906</v>
      </c>
      <c r="Y11802" t="s">
        <v>28694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5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s="1">
        <v>44542</v>
      </c>
      <c r="M11803">
        <v>568315</v>
      </c>
      <c r="N11803" t="s">
        <v>5771</v>
      </c>
      <c r="O11803" t="s">
        <v>32</v>
      </c>
      <c r="P11803" t="s">
        <v>41</v>
      </c>
      <c r="Q11803" t="s">
        <v>45</v>
      </c>
      <c r="R11803">
        <v>28000</v>
      </c>
      <c r="S11803">
        <v>0.15640000000000001</v>
      </c>
      <c r="T11803">
        <v>204.83</v>
      </c>
      <c r="U11803">
        <v>0.13919999999999999</v>
      </c>
      <c r="V11803">
        <v>6000</v>
      </c>
      <c r="W11803">
        <v>16</v>
      </c>
      <c r="X11803">
        <v>7364</v>
      </c>
      <c r="Y11803" t="s">
        <v>2869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2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s="1">
        <v>44480</v>
      </c>
      <c r="M11804">
        <v>495877</v>
      </c>
      <c r="N11804" t="s">
        <v>5771</v>
      </c>
      <c r="O11804" t="s">
        <v>32</v>
      </c>
      <c r="P11804" t="s">
        <v>41</v>
      </c>
      <c r="Q11804" t="s">
        <v>45</v>
      </c>
      <c r="R11804">
        <v>35028</v>
      </c>
      <c r="S11804">
        <v>0.24940000000000001</v>
      </c>
      <c r="T11804">
        <v>169.62</v>
      </c>
      <c r="U11804">
        <v>0.13469999999999999</v>
      </c>
      <c r="V11804">
        <v>5000</v>
      </c>
      <c r="W11804">
        <v>19</v>
      </c>
      <c r="X11804">
        <v>5986</v>
      </c>
      <c r="Y11804" t="s">
        <v>28694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s="1">
        <v>44390</v>
      </c>
      <c r="M11805">
        <v>806355</v>
      </c>
      <c r="N11805" t="s">
        <v>5771</v>
      </c>
      <c r="O11805" t="s">
        <v>32</v>
      </c>
      <c r="P11805" t="s">
        <v>41</v>
      </c>
      <c r="Q11805" t="s">
        <v>45</v>
      </c>
      <c r="R11805">
        <v>55000</v>
      </c>
      <c r="S11805">
        <v>0.24390000000000001</v>
      </c>
      <c r="T11805">
        <v>203.18</v>
      </c>
      <c r="U11805">
        <v>0.13350000000000001</v>
      </c>
      <c r="V11805">
        <v>6000</v>
      </c>
      <c r="W11805">
        <v>30</v>
      </c>
      <c r="X11805">
        <v>7269</v>
      </c>
      <c r="Y11805" t="s">
        <v>28694</v>
      </c>
    </row>
    <row r="11806" spans="1:25" x14ac:dyDescent="0.3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s="1">
        <v>44360</v>
      </c>
      <c r="M11806">
        <v>654963</v>
      </c>
      <c r="N11806" t="s">
        <v>5771</v>
      </c>
      <c r="O11806" t="s">
        <v>44</v>
      </c>
      <c r="P11806" t="s">
        <v>41</v>
      </c>
      <c r="Q11806" t="s">
        <v>45</v>
      </c>
      <c r="R11806">
        <v>19176</v>
      </c>
      <c r="S11806">
        <v>2.1899999999999999E-2</v>
      </c>
      <c r="T11806">
        <v>68.569999999999993</v>
      </c>
      <c r="U11806">
        <v>0.14219999999999999</v>
      </c>
      <c r="V11806">
        <v>2000</v>
      </c>
      <c r="W11806">
        <v>4</v>
      </c>
      <c r="X11806">
        <v>2469</v>
      </c>
      <c r="Y11806" t="s">
        <v>28694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3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s="1">
        <v>44480</v>
      </c>
      <c r="M11807">
        <v>702472</v>
      </c>
      <c r="N11807" t="s">
        <v>5771</v>
      </c>
      <c r="O11807" t="s">
        <v>44</v>
      </c>
      <c r="P11807" t="s">
        <v>41</v>
      </c>
      <c r="Q11807" t="s">
        <v>45</v>
      </c>
      <c r="R11807">
        <v>45300</v>
      </c>
      <c r="S11807">
        <v>0.1351</v>
      </c>
      <c r="T11807">
        <v>586.99</v>
      </c>
      <c r="U11807">
        <v>0.1472</v>
      </c>
      <c r="V11807">
        <v>17000</v>
      </c>
      <c r="W11807">
        <v>30</v>
      </c>
      <c r="X11807">
        <v>19453</v>
      </c>
      <c r="Y11807" t="s">
        <v>28694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4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s="1">
        <v>44299</v>
      </c>
      <c r="M11808">
        <v>629275</v>
      </c>
      <c r="N11808" t="s">
        <v>5771</v>
      </c>
      <c r="O11808" t="s">
        <v>44</v>
      </c>
      <c r="P11808" t="s">
        <v>41</v>
      </c>
      <c r="Q11808" t="s">
        <v>45</v>
      </c>
      <c r="R11808">
        <v>60000</v>
      </c>
      <c r="S11808">
        <v>0.2198</v>
      </c>
      <c r="T11808">
        <v>171.43</v>
      </c>
      <c r="U11808">
        <v>0.14219999999999999</v>
      </c>
      <c r="V11808">
        <v>5000</v>
      </c>
      <c r="W11808">
        <v>12</v>
      </c>
      <c r="X11808">
        <v>6172</v>
      </c>
      <c r="Y11808" t="s">
        <v>28694</v>
      </c>
    </row>
    <row r="11809" spans="1:25" x14ac:dyDescent="0.3">
      <c r="A11809">
        <v>466420</v>
      </c>
      <c r="B11809" t="s">
        <v>130</v>
      </c>
      <c r="C11809" t="s">
        <v>25</v>
      </c>
      <c r="D11809" t="s">
        <v>42</v>
      </c>
      <c r="E11809" t="s">
        <v>10105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s="1">
        <v>44510</v>
      </c>
      <c r="M11809">
        <v>585843</v>
      </c>
      <c r="N11809" t="s">
        <v>5771</v>
      </c>
      <c r="O11809" t="s">
        <v>160</v>
      </c>
      <c r="P11809" t="s">
        <v>41</v>
      </c>
      <c r="Q11809" t="s">
        <v>45</v>
      </c>
      <c r="R11809">
        <v>41000</v>
      </c>
      <c r="S11809">
        <v>0.22040000000000001</v>
      </c>
      <c r="T11809">
        <v>524.67999999999995</v>
      </c>
      <c r="U11809">
        <v>0.12870000000000001</v>
      </c>
      <c r="V11809">
        <v>15600</v>
      </c>
      <c r="W11809">
        <v>21</v>
      </c>
      <c r="X11809">
        <v>17096</v>
      </c>
      <c r="Y11809" t="s">
        <v>28694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6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s="1">
        <v>44481</v>
      </c>
      <c r="M11810">
        <v>697401</v>
      </c>
      <c r="N11810" t="s">
        <v>5771</v>
      </c>
      <c r="O11810" t="s">
        <v>160</v>
      </c>
      <c r="P11810" t="s">
        <v>41</v>
      </c>
      <c r="Q11810" t="s">
        <v>45</v>
      </c>
      <c r="R11810">
        <v>37000</v>
      </c>
      <c r="S11810">
        <v>0.1686</v>
      </c>
      <c r="T11810">
        <v>338.05</v>
      </c>
      <c r="U11810">
        <v>0.1323</v>
      </c>
      <c r="V11810">
        <v>10000</v>
      </c>
      <c r="W11810">
        <v>14</v>
      </c>
      <c r="X11810">
        <v>11974</v>
      </c>
      <c r="Y11810" t="s">
        <v>2869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7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s="1">
        <v>44359</v>
      </c>
      <c r="M11811">
        <v>591353</v>
      </c>
      <c r="N11811" t="s">
        <v>5771</v>
      </c>
      <c r="O11811" t="s">
        <v>160</v>
      </c>
      <c r="P11811" t="s">
        <v>41</v>
      </c>
      <c r="Q11811" t="s">
        <v>45</v>
      </c>
      <c r="R11811">
        <v>48500</v>
      </c>
      <c r="S11811">
        <v>0.15390000000000001</v>
      </c>
      <c r="T11811">
        <v>504.5</v>
      </c>
      <c r="U11811">
        <v>0.12870000000000001</v>
      </c>
      <c r="V11811">
        <v>15000</v>
      </c>
      <c r="W11811">
        <v>17</v>
      </c>
      <c r="X11811">
        <v>17974</v>
      </c>
      <c r="Y11811" t="s">
        <v>28694</v>
      </c>
    </row>
    <row r="11812" spans="1:25" x14ac:dyDescent="0.3">
      <c r="A11812">
        <v>979334</v>
      </c>
      <c r="B11812" t="s">
        <v>130</v>
      </c>
      <c r="C11812" t="s">
        <v>25</v>
      </c>
      <c r="D11812" t="s">
        <v>42</v>
      </c>
      <c r="E11812" t="s">
        <v>10108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s="1">
        <v>44544</v>
      </c>
      <c r="M11812">
        <v>1202421</v>
      </c>
      <c r="N11812" t="s">
        <v>5771</v>
      </c>
      <c r="O11812" t="s">
        <v>160</v>
      </c>
      <c r="P11812" t="s">
        <v>41</v>
      </c>
      <c r="Q11812" t="s">
        <v>45</v>
      </c>
      <c r="R11812">
        <v>60000</v>
      </c>
      <c r="S11812">
        <v>0.2334</v>
      </c>
      <c r="T11812">
        <v>332.52</v>
      </c>
      <c r="U11812">
        <v>0.13489999999999999</v>
      </c>
      <c r="V11812">
        <v>9800</v>
      </c>
      <c r="W11812">
        <v>20</v>
      </c>
      <c r="X11812">
        <v>11974</v>
      </c>
      <c r="Y11812" t="s">
        <v>2869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09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s="1">
        <v>44573</v>
      </c>
      <c r="M11813">
        <v>627601</v>
      </c>
      <c r="N11813" t="s">
        <v>5771</v>
      </c>
      <c r="O11813" t="s">
        <v>61</v>
      </c>
      <c r="P11813" t="s">
        <v>41</v>
      </c>
      <c r="Q11813" t="s">
        <v>45</v>
      </c>
      <c r="R11813">
        <v>55000</v>
      </c>
      <c r="S11813">
        <v>0.15709999999999999</v>
      </c>
      <c r="T11813">
        <v>404.94</v>
      </c>
      <c r="U11813">
        <v>0.13109999999999999</v>
      </c>
      <c r="V11813">
        <v>12000</v>
      </c>
      <c r="W11813">
        <v>6</v>
      </c>
      <c r="X11813">
        <v>14553</v>
      </c>
      <c r="Y11813" t="s">
        <v>28694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0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s="1">
        <v>44480</v>
      </c>
      <c r="M11814">
        <v>496166</v>
      </c>
      <c r="N11814" t="s">
        <v>5771</v>
      </c>
      <c r="O11814" t="s">
        <v>61</v>
      </c>
      <c r="P11814" t="s">
        <v>41</v>
      </c>
      <c r="Q11814" t="s">
        <v>45</v>
      </c>
      <c r="R11814">
        <v>72000</v>
      </c>
      <c r="S11814">
        <v>0.16769999999999999</v>
      </c>
      <c r="T11814">
        <v>262.22000000000003</v>
      </c>
      <c r="U11814">
        <v>0.12839999999999999</v>
      </c>
      <c r="V11814">
        <v>7800</v>
      </c>
      <c r="W11814">
        <v>14</v>
      </c>
      <c r="X11814">
        <v>9292</v>
      </c>
      <c r="Y11814" t="s">
        <v>28694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1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s="1">
        <v>44419</v>
      </c>
      <c r="M11815">
        <v>566905</v>
      </c>
      <c r="N11815" t="s">
        <v>5771</v>
      </c>
      <c r="O11815" t="s">
        <v>61</v>
      </c>
      <c r="P11815" t="s">
        <v>41</v>
      </c>
      <c r="Q11815" t="s">
        <v>45</v>
      </c>
      <c r="R11815">
        <v>35000</v>
      </c>
      <c r="S11815">
        <v>0.17929999999999999</v>
      </c>
      <c r="T11815">
        <v>507.01</v>
      </c>
      <c r="U11815">
        <v>0.13220000000000001</v>
      </c>
      <c r="V11815">
        <v>15000</v>
      </c>
      <c r="W11815">
        <v>23</v>
      </c>
      <c r="X11815">
        <v>17455</v>
      </c>
      <c r="Y11815" t="s">
        <v>28694</v>
      </c>
    </row>
    <row r="11816" spans="1:25" x14ac:dyDescent="0.3">
      <c r="A11816">
        <v>566234</v>
      </c>
      <c r="B11816" t="s">
        <v>124</v>
      </c>
      <c r="C11816" t="s">
        <v>25</v>
      </c>
      <c r="D11816" t="s">
        <v>42</v>
      </c>
      <c r="E11816" t="s">
        <v>10112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s="1">
        <v>44299</v>
      </c>
      <c r="M11816">
        <v>728400</v>
      </c>
      <c r="N11816" t="s">
        <v>5771</v>
      </c>
      <c r="O11816" t="s">
        <v>61</v>
      </c>
      <c r="P11816" t="s">
        <v>41</v>
      </c>
      <c r="Q11816" t="s">
        <v>45</v>
      </c>
      <c r="R11816">
        <v>52250</v>
      </c>
      <c r="S11816">
        <v>0.2127</v>
      </c>
      <c r="T11816">
        <v>312.7</v>
      </c>
      <c r="U11816">
        <v>0.1361</v>
      </c>
      <c r="V11816">
        <v>9200</v>
      </c>
      <c r="W11816">
        <v>17</v>
      </c>
      <c r="X11816">
        <v>10755</v>
      </c>
      <c r="Y11816" t="s">
        <v>28694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3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s="1">
        <v>44268</v>
      </c>
      <c r="M11817">
        <v>598232</v>
      </c>
      <c r="N11817" t="s">
        <v>5771</v>
      </c>
      <c r="O11817" t="s">
        <v>61</v>
      </c>
      <c r="P11817" t="s">
        <v>41</v>
      </c>
      <c r="Q11817" t="s">
        <v>45</v>
      </c>
      <c r="R11817">
        <v>46000</v>
      </c>
      <c r="S11817">
        <v>0.15570000000000001</v>
      </c>
      <c r="T11817">
        <v>304.20999999999998</v>
      </c>
      <c r="U11817">
        <v>0.13220000000000001</v>
      </c>
      <c r="V11817">
        <v>9000</v>
      </c>
      <c r="W11817">
        <v>27</v>
      </c>
      <c r="X11817">
        <v>10986</v>
      </c>
      <c r="Y11817" t="s">
        <v>28694</v>
      </c>
    </row>
    <row r="11818" spans="1:25" x14ac:dyDescent="0.3">
      <c r="A11818">
        <v>754199</v>
      </c>
      <c r="B11818" t="s">
        <v>107</v>
      </c>
      <c r="C11818" t="s">
        <v>25</v>
      </c>
      <c r="D11818" t="s">
        <v>42</v>
      </c>
      <c r="E11818" t="s">
        <v>10114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s="1">
        <v>44452</v>
      </c>
      <c r="M11818">
        <v>953907</v>
      </c>
      <c r="N11818" t="s">
        <v>5771</v>
      </c>
      <c r="O11818" t="s">
        <v>61</v>
      </c>
      <c r="P11818" t="s">
        <v>41</v>
      </c>
      <c r="Q11818" t="s">
        <v>45</v>
      </c>
      <c r="R11818">
        <v>46000</v>
      </c>
      <c r="S11818">
        <v>0.12520000000000001</v>
      </c>
      <c r="T11818">
        <v>254.48</v>
      </c>
      <c r="U11818">
        <v>0.13489999999999999</v>
      </c>
      <c r="V11818">
        <v>7500</v>
      </c>
      <c r="W11818">
        <v>18</v>
      </c>
      <c r="X11818">
        <v>9011</v>
      </c>
      <c r="Y11818" t="s">
        <v>28694</v>
      </c>
    </row>
    <row r="11819" spans="1:25" x14ac:dyDescent="0.3">
      <c r="A11819">
        <v>501302</v>
      </c>
      <c r="B11819" t="s">
        <v>124</v>
      </c>
      <c r="C11819" t="s">
        <v>25</v>
      </c>
      <c r="D11819" t="s">
        <v>42</v>
      </c>
      <c r="E11819" t="s">
        <v>8899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s="1">
        <v>44541</v>
      </c>
      <c r="M11819">
        <v>644242</v>
      </c>
      <c r="N11819" t="s">
        <v>5771</v>
      </c>
      <c r="O11819" t="s">
        <v>32</v>
      </c>
      <c r="P11819" t="s">
        <v>41</v>
      </c>
      <c r="Q11819" t="s">
        <v>45</v>
      </c>
      <c r="R11819">
        <v>48074</v>
      </c>
      <c r="S11819">
        <v>0.16320000000000001</v>
      </c>
      <c r="T11819">
        <v>409.25</v>
      </c>
      <c r="U11819">
        <v>0.13850000000000001</v>
      </c>
      <c r="V11819">
        <v>12000</v>
      </c>
      <c r="W11819">
        <v>19</v>
      </c>
      <c r="X11819">
        <v>13633</v>
      </c>
      <c r="Y11819" t="s">
        <v>28694</v>
      </c>
    </row>
    <row r="11820" spans="1:25" x14ac:dyDescent="0.3">
      <c r="A11820">
        <v>398070</v>
      </c>
      <c r="B11820" t="s">
        <v>153</v>
      </c>
      <c r="C11820" t="s">
        <v>25</v>
      </c>
      <c r="D11820" t="s">
        <v>42</v>
      </c>
      <c r="E11820" t="s">
        <v>10115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s="1">
        <v>44359</v>
      </c>
      <c r="M11820">
        <v>439322</v>
      </c>
      <c r="N11820" t="s">
        <v>5771</v>
      </c>
      <c r="O11820" t="s">
        <v>32</v>
      </c>
      <c r="P11820" t="s">
        <v>41</v>
      </c>
      <c r="Q11820" t="s">
        <v>45</v>
      </c>
      <c r="R11820">
        <v>50000</v>
      </c>
      <c r="S11820">
        <v>0.2162</v>
      </c>
      <c r="T11820">
        <v>106.01</v>
      </c>
      <c r="U11820">
        <v>0.13469999999999999</v>
      </c>
      <c r="V11820">
        <v>3125</v>
      </c>
      <c r="W11820">
        <v>18</v>
      </c>
      <c r="X11820">
        <v>3816</v>
      </c>
      <c r="Y11820" t="s">
        <v>28694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6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s="1">
        <v>44297</v>
      </c>
      <c r="M11821">
        <v>597101</v>
      </c>
      <c r="N11821" t="s">
        <v>5771</v>
      </c>
      <c r="O11821" t="s">
        <v>32</v>
      </c>
      <c r="P11821" t="s">
        <v>41</v>
      </c>
      <c r="Q11821" t="s">
        <v>45</v>
      </c>
      <c r="R11821">
        <v>72000</v>
      </c>
      <c r="S11821">
        <v>0.1283</v>
      </c>
      <c r="T11821">
        <v>341.04</v>
      </c>
      <c r="U11821">
        <v>0.13850000000000001</v>
      </c>
      <c r="V11821">
        <v>10000</v>
      </c>
      <c r="W11821">
        <v>36</v>
      </c>
      <c r="X11821">
        <v>11288</v>
      </c>
      <c r="Y11821" t="s">
        <v>28694</v>
      </c>
    </row>
    <row r="11822" spans="1:25" x14ac:dyDescent="0.3">
      <c r="A11822">
        <v>599414</v>
      </c>
      <c r="B11822" t="s">
        <v>132</v>
      </c>
      <c r="C11822" t="s">
        <v>25</v>
      </c>
      <c r="D11822" t="s">
        <v>42</v>
      </c>
      <c r="E11822" t="s">
        <v>10117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s="1">
        <v>44543</v>
      </c>
      <c r="M11822">
        <v>769348</v>
      </c>
      <c r="N11822" t="s">
        <v>5771</v>
      </c>
      <c r="O11822" t="s">
        <v>44</v>
      </c>
      <c r="P11822" t="s">
        <v>41</v>
      </c>
      <c r="Q11822" t="s">
        <v>45</v>
      </c>
      <c r="R11822">
        <v>26400</v>
      </c>
      <c r="S11822">
        <v>0.22770000000000001</v>
      </c>
      <c r="T11822">
        <v>136.16999999999999</v>
      </c>
      <c r="U11822">
        <v>0.13719999999999999</v>
      </c>
      <c r="V11822">
        <v>4000</v>
      </c>
      <c r="W11822">
        <v>14</v>
      </c>
      <c r="X11822">
        <v>4903</v>
      </c>
      <c r="Y11822" t="s">
        <v>28694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18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s="1">
        <v>44328</v>
      </c>
      <c r="M11823">
        <v>975999</v>
      </c>
      <c r="N11823" t="s">
        <v>5771</v>
      </c>
      <c r="O11823" t="s">
        <v>160</v>
      </c>
      <c r="P11823" t="s">
        <v>41</v>
      </c>
      <c r="Q11823" t="s">
        <v>45</v>
      </c>
      <c r="R11823">
        <v>78000</v>
      </c>
      <c r="S11823">
        <v>0.1754</v>
      </c>
      <c r="T11823">
        <v>107.81</v>
      </c>
      <c r="U11823">
        <v>0.12989999999999999</v>
      </c>
      <c r="V11823">
        <v>3200</v>
      </c>
      <c r="W11823">
        <v>14</v>
      </c>
      <c r="X11823">
        <v>3510</v>
      </c>
      <c r="Y11823" t="s">
        <v>28694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19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s="1">
        <v>44391</v>
      </c>
      <c r="M11824">
        <v>976154</v>
      </c>
      <c r="N11824" t="s">
        <v>5771</v>
      </c>
      <c r="O11824" t="s">
        <v>160</v>
      </c>
      <c r="P11824" t="s">
        <v>41</v>
      </c>
      <c r="Q11824" t="s">
        <v>45</v>
      </c>
      <c r="R11824">
        <v>54996</v>
      </c>
      <c r="S11824">
        <v>4.4299999999999999E-2</v>
      </c>
      <c r="T11824">
        <v>336.9</v>
      </c>
      <c r="U11824">
        <v>0.12989999999999999</v>
      </c>
      <c r="V11824">
        <v>10000</v>
      </c>
      <c r="W11824">
        <v>15</v>
      </c>
      <c r="X11824">
        <v>12128</v>
      </c>
      <c r="Y11824" t="s">
        <v>28694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3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s="1">
        <v>44298</v>
      </c>
      <c r="M11825">
        <v>605982</v>
      </c>
      <c r="N11825" t="s">
        <v>5771</v>
      </c>
      <c r="O11825" t="s">
        <v>160</v>
      </c>
      <c r="P11825" t="s">
        <v>41</v>
      </c>
      <c r="Q11825" t="s">
        <v>45</v>
      </c>
      <c r="R11825">
        <v>38295.599999999999</v>
      </c>
      <c r="S11825">
        <v>0.14979999999999999</v>
      </c>
      <c r="T11825">
        <v>403.6</v>
      </c>
      <c r="U11825">
        <v>0.12870000000000001</v>
      </c>
      <c r="V11825">
        <v>12000</v>
      </c>
      <c r="W11825">
        <v>6</v>
      </c>
      <c r="X11825">
        <v>14123</v>
      </c>
      <c r="Y11825" t="s">
        <v>28694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s="1">
        <v>44483</v>
      </c>
      <c r="M11826">
        <v>1063591</v>
      </c>
      <c r="N11826" t="s">
        <v>5771</v>
      </c>
      <c r="O11826" t="s">
        <v>160</v>
      </c>
      <c r="P11826" t="s">
        <v>41</v>
      </c>
      <c r="Q11826" t="s">
        <v>45</v>
      </c>
      <c r="R11826">
        <v>30000</v>
      </c>
      <c r="S11826">
        <v>0.1832</v>
      </c>
      <c r="T11826">
        <v>269.52</v>
      </c>
      <c r="U11826">
        <v>0.12989999999999999</v>
      </c>
      <c r="V11826">
        <v>8000</v>
      </c>
      <c r="W11826">
        <v>9</v>
      </c>
      <c r="X11826">
        <v>9702</v>
      </c>
      <c r="Y11826" t="s">
        <v>28694</v>
      </c>
    </row>
    <row r="11827" spans="1:25" x14ac:dyDescent="0.3">
      <c r="A11827">
        <v>872619</v>
      </c>
      <c r="B11827" t="s">
        <v>153</v>
      </c>
      <c r="C11827" t="s">
        <v>25</v>
      </c>
      <c r="D11827" t="s">
        <v>77</v>
      </c>
      <c r="E11827" t="s">
        <v>10120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s="1">
        <v>44483</v>
      </c>
      <c r="M11827">
        <v>1086822</v>
      </c>
      <c r="N11827" t="s">
        <v>5771</v>
      </c>
      <c r="O11827" t="s">
        <v>160</v>
      </c>
      <c r="P11827" t="s">
        <v>41</v>
      </c>
      <c r="Q11827" t="s">
        <v>45</v>
      </c>
      <c r="R11827">
        <v>38400</v>
      </c>
      <c r="S11827">
        <v>0.2059</v>
      </c>
      <c r="T11827">
        <v>117.92</v>
      </c>
      <c r="U11827">
        <v>0.12989999999999999</v>
      </c>
      <c r="V11827">
        <v>3500</v>
      </c>
      <c r="W11827">
        <v>19</v>
      </c>
      <c r="X11827">
        <v>4245</v>
      </c>
      <c r="Y11827" t="s">
        <v>28694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1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s="1">
        <v>44542</v>
      </c>
      <c r="M11828">
        <v>669474</v>
      </c>
      <c r="N11828" t="s">
        <v>5771</v>
      </c>
      <c r="O11828" t="s">
        <v>160</v>
      </c>
      <c r="P11828" t="s">
        <v>41</v>
      </c>
      <c r="Q11828" t="s">
        <v>45</v>
      </c>
      <c r="R11828">
        <v>50004</v>
      </c>
      <c r="S11828">
        <v>0.1133</v>
      </c>
      <c r="T11828">
        <v>268.52</v>
      </c>
      <c r="U11828">
        <v>0.1273</v>
      </c>
      <c r="V11828">
        <v>8000</v>
      </c>
      <c r="W11828">
        <v>25</v>
      </c>
      <c r="X11828">
        <v>9589</v>
      </c>
      <c r="Y11828" t="s">
        <v>28694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2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s="1">
        <v>44266</v>
      </c>
      <c r="M11829">
        <v>655833</v>
      </c>
      <c r="N11829" t="s">
        <v>5771</v>
      </c>
      <c r="O11829" t="s">
        <v>61</v>
      </c>
      <c r="P11829" t="s">
        <v>41</v>
      </c>
      <c r="Q11829" t="s">
        <v>45</v>
      </c>
      <c r="R11829">
        <v>33504</v>
      </c>
      <c r="S11829">
        <v>0.20019999999999999</v>
      </c>
      <c r="T11829">
        <v>404.94</v>
      </c>
      <c r="U11829">
        <v>0.13109999999999999</v>
      </c>
      <c r="V11829">
        <v>12000</v>
      </c>
      <c r="W11829">
        <v>13</v>
      </c>
      <c r="X11829">
        <v>13069</v>
      </c>
      <c r="Y11829" t="s">
        <v>28694</v>
      </c>
    </row>
    <row r="11830" spans="1:25" x14ac:dyDescent="0.3">
      <c r="A11830">
        <v>477305</v>
      </c>
      <c r="B11830" t="s">
        <v>132</v>
      </c>
      <c r="C11830" t="s">
        <v>25</v>
      </c>
      <c r="D11830" t="s">
        <v>77</v>
      </c>
      <c r="E11830" t="s">
        <v>10123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s="1">
        <v>44268</v>
      </c>
      <c r="M11830">
        <v>605327</v>
      </c>
      <c r="N11830" t="s">
        <v>5771</v>
      </c>
      <c r="O11830" t="s">
        <v>61</v>
      </c>
      <c r="P11830" t="s">
        <v>41</v>
      </c>
      <c r="Q11830" t="s">
        <v>45</v>
      </c>
      <c r="R11830">
        <v>35000</v>
      </c>
      <c r="S11830">
        <v>0.2253</v>
      </c>
      <c r="T11830">
        <v>439.41</v>
      </c>
      <c r="U11830">
        <v>0.13220000000000001</v>
      </c>
      <c r="V11830">
        <v>13000</v>
      </c>
      <c r="W11830">
        <v>12</v>
      </c>
      <c r="X11830">
        <v>15819</v>
      </c>
      <c r="Y11830" t="s">
        <v>28694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4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s="1">
        <v>44330</v>
      </c>
      <c r="M11831">
        <v>768532</v>
      </c>
      <c r="N11831" t="s">
        <v>5771</v>
      </c>
      <c r="O11831" t="s">
        <v>61</v>
      </c>
      <c r="P11831" t="s">
        <v>41</v>
      </c>
      <c r="Q11831" t="s">
        <v>45</v>
      </c>
      <c r="R11831">
        <v>58000</v>
      </c>
      <c r="S11831">
        <v>0.1827</v>
      </c>
      <c r="T11831">
        <v>469.09</v>
      </c>
      <c r="U11831">
        <v>0.12609999999999999</v>
      </c>
      <c r="V11831">
        <v>14000</v>
      </c>
      <c r="W11831">
        <v>16</v>
      </c>
      <c r="X11831">
        <v>16959</v>
      </c>
      <c r="Y11831" t="s">
        <v>28694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5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s="1">
        <v>44573</v>
      </c>
      <c r="M11832">
        <v>584036</v>
      </c>
      <c r="N11832" t="s">
        <v>5771</v>
      </c>
      <c r="O11832" t="s">
        <v>61</v>
      </c>
      <c r="P11832" t="s">
        <v>41</v>
      </c>
      <c r="Q11832" t="s">
        <v>45</v>
      </c>
      <c r="R11832">
        <v>60000</v>
      </c>
      <c r="S11832">
        <v>0.14419999999999999</v>
      </c>
      <c r="T11832">
        <v>243.37</v>
      </c>
      <c r="U11832">
        <v>0.13220000000000001</v>
      </c>
      <c r="V11832">
        <v>7200</v>
      </c>
      <c r="W11832">
        <v>9</v>
      </c>
      <c r="X11832">
        <v>8791</v>
      </c>
      <c r="Y11832" t="s">
        <v>28694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6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s="1">
        <v>44419</v>
      </c>
      <c r="M11833">
        <v>576783</v>
      </c>
      <c r="N11833" t="s">
        <v>5771</v>
      </c>
      <c r="O11833" t="s">
        <v>61</v>
      </c>
      <c r="P11833" t="s">
        <v>41</v>
      </c>
      <c r="Q11833" t="s">
        <v>45</v>
      </c>
      <c r="R11833">
        <v>40000</v>
      </c>
      <c r="S11833">
        <v>0.15210000000000001</v>
      </c>
      <c r="T11833">
        <v>338.01</v>
      </c>
      <c r="U11833">
        <v>0.13220000000000001</v>
      </c>
      <c r="V11833">
        <v>10000</v>
      </c>
      <c r="W11833">
        <v>30</v>
      </c>
      <c r="X11833">
        <v>11248</v>
      </c>
      <c r="Y11833" t="s">
        <v>28694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7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s="1">
        <v>44451</v>
      </c>
      <c r="M11834">
        <v>506620</v>
      </c>
      <c r="N11834" t="s">
        <v>5771</v>
      </c>
      <c r="O11834" t="s">
        <v>59</v>
      </c>
      <c r="P11834" t="s">
        <v>41</v>
      </c>
      <c r="Q11834" t="s">
        <v>45</v>
      </c>
      <c r="R11834">
        <v>50000</v>
      </c>
      <c r="S11834">
        <v>9.5299999999999996E-2</v>
      </c>
      <c r="T11834">
        <v>439.02</v>
      </c>
      <c r="U11834">
        <v>0.13159999999999999</v>
      </c>
      <c r="V11834">
        <v>13000</v>
      </c>
      <c r="W11834">
        <v>13</v>
      </c>
      <c r="X11834">
        <v>15804</v>
      </c>
      <c r="Y11834" t="s">
        <v>28694</v>
      </c>
    </row>
    <row r="11835" spans="1:25" x14ac:dyDescent="0.3">
      <c r="A11835">
        <v>475844</v>
      </c>
      <c r="B11835" t="s">
        <v>158</v>
      </c>
      <c r="C11835" t="s">
        <v>25</v>
      </c>
      <c r="D11835" t="s">
        <v>77</v>
      </c>
      <c r="E11835" t="s">
        <v>10128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s="1">
        <v>44542</v>
      </c>
      <c r="M11835">
        <v>602574</v>
      </c>
      <c r="N11835" t="s">
        <v>5771</v>
      </c>
      <c r="O11835" t="s">
        <v>59</v>
      </c>
      <c r="P11835" t="s">
        <v>41</v>
      </c>
      <c r="Q11835" t="s">
        <v>45</v>
      </c>
      <c r="R11835">
        <v>33736.32</v>
      </c>
      <c r="S11835">
        <v>0.15260000000000001</v>
      </c>
      <c r="T11835">
        <v>461.98</v>
      </c>
      <c r="U11835">
        <v>0.13569999999999999</v>
      </c>
      <c r="V11835">
        <v>13600</v>
      </c>
      <c r="W11835">
        <v>17</v>
      </c>
      <c r="X11835">
        <v>16568</v>
      </c>
      <c r="Y11835" t="s">
        <v>28694</v>
      </c>
    </row>
    <row r="11836" spans="1:25" x14ac:dyDescent="0.3">
      <c r="A11836">
        <v>492725</v>
      </c>
      <c r="B11836" t="s">
        <v>144</v>
      </c>
      <c r="C11836" t="s">
        <v>25</v>
      </c>
      <c r="D11836" t="s">
        <v>77</v>
      </c>
      <c r="E11836" t="s">
        <v>10129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s="1">
        <v>44268</v>
      </c>
      <c r="M11836">
        <v>630205</v>
      </c>
      <c r="N11836" t="s">
        <v>5771</v>
      </c>
      <c r="O11836" t="s">
        <v>59</v>
      </c>
      <c r="P11836" t="s">
        <v>41</v>
      </c>
      <c r="Q11836" t="s">
        <v>45</v>
      </c>
      <c r="R11836">
        <v>35000</v>
      </c>
      <c r="S11836">
        <v>0.14130000000000001</v>
      </c>
      <c r="T11836">
        <v>339.25</v>
      </c>
      <c r="U11836">
        <v>0.1348</v>
      </c>
      <c r="V11836">
        <v>10000</v>
      </c>
      <c r="W11836">
        <v>18</v>
      </c>
      <c r="X11836">
        <v>11925</v>
      </c>
      <c r="Y11836" t="s">
        <v>28694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0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s="1">
        <v>44573</v>
      </c>
      <c r="M11837">
        <v>634221</v>
      </c>
      <c r="N11837" t="s">
        <v>5771</v>
      </c>
      <c r="O11837" t="s">
        <v>59</v>
      </c>
      <c r="P11837" t="s">
        <v>41</v>
      </c>
      <c r="Q11837" t="s">
        <v>45</v>
      </c>
      <c r="R11837">
        <v>37818</v>
      </c>
      <c r="S11837">
        <v>8.2500000000000004E-2</v>
      </c>
      <c r="T11837">
        <v>508.87</v>
      </c>
      <c r="U11837">
        <v>0.1348</v>
      </c>
      <c r="V11837">
        <v>15000</v>
      </c>
      <c r="W11837">
        <v>18</v>
      </c>
      <c r="X11837">
        <v>18263</v>
      </c>
      <c r="Y11837" t="s">
        <v>28694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1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s="1">
        <v>44421</v>
      </c>
      <c r="M11838">
        <v>776099</v>
      </c>
      <c r="N11838" t="s">
        <v>5771</v>
      </c>
      <c r="O11838" t="s">
        <v>32</v>
      </c>
      <c r="P11838" t="s">
        <v>41</v>
      </c>
      <c r="Q11838" t="s">
        <v>45</v>
      </c>
      <c r="R11838">
        <v>55000</v>
      </c>
      <c r="S11838">
        <v>0.1479</v>
      </c>
      <c r="T11838">
        <v>135.46</v>
      </c>
      <c r="U11838">
        <v>0.13350000000000001</v>
      </c>
      <c r="V11838">
        <v>4000</v>
      </c>
      <c r="W11838">
        <v>22</v>
      </c>
      <c r="X11838">
        <v>4862</v>
      </c>
      <c r="Y11838" t="s">
        <v>28694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89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s="1">
        <v>44512</v>
      </c>
      <c r="M11839">
        <v>536262</v>
      </c>
      <c r="N11839" t="s">
        <v>5771</v>
      </c>
      <c r="O11839" t="s">
        <v>44</v>
      </c>
      <c r="P11839" t="s">
        <v>41</v>
      </c>
      <c r="Q11839" t="s">
        <v>45</v>
      </c>
      <c r="R11839">
        <v>30000</v>
      </c>
      <c r="S11839">
        <v>0.1416</v>
      </c>
      <c r="T11839">
        <v>274.45</v>
      </c>
      <c r="U11839">
        <v>0.1426</v>
      </c>
      <c r="V11839">
        <v>8000</v>
      </c>
      <c r="W11839">
        <v>5</v>
      </c>
      <c r="X11839">
        <v>9880</v>
      </c>
      <c r="Y11839" t="s">
        <v>28694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2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s="1">
        <v>44240</v>
      </c>
      <c r="M11840">
        <v>619264</v>
      </c>
      <c r="N11840" t="s">
        <v>5771</v>
      </c>
      <c r="O11840" t="s">
        <v>44</v>
      </c>
      <c r="P11840" t="s">
        <v>41</v>
      </c>
      <c r="Q11840" t="s">
        <v>45</v>
      </c>
      <c r="R11840">
        <v>130000</v>
      </c>
      <c r="S11840">
        <v>3.7999999999999999E-2</v>
      </c>
      <c r="T11840">
        <v>411.41</v>
      </c>
      <c r="U11840">
        <v>0.14219999999999999</v>
      </c>
      <c r="V11840">
        <v>12000</v>
      </c>
      <c r="W11840">
        <v>14</v>
      </c>
      <c r="X11840">
        <v>14797</v>
      </c>
      <c r="Y11840" t="s">
        <v>28694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3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s="1">
        <v>44360</v>
      </c>
      <c r="M11841">
        <v>666446</v>
      </c>
      <c r="N11841" t="s">
        <v>5771</v>
      </c>
      <c r="O11841" t="s">
        <v>44</v>
      </c>
      <c r="P11841" t="s">
        <v>41</v>
      </c>
      <c r="Q11841" t="s">
        <v>45</v>
      </c>
      <c r="R11841">
        <v>42000</v>
      </c>
      <c r="S11841">
        <v>0.16600000000000001</v>
      </c>
      <c r="T11841">
        <v>205.71</v>
      </c>
      <c r="U11841">
        <v>0.14219999999999999</v>
      </c>
      <c r="V11841">
        <v>6000</v>
      </c>
      <c r="W11841">
        <v>20</v>
      </c>
      <c r="X11841">
        <v>7421</v>
      </c>
      <c r="Y11841" t="s">
        <v>28694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2</v>
      </c>
      <c r="E11842" t="s">
        <v>10134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s="1">
        <v>44359</v>
      </c>
      <c r="M11842">
        <v>431830</v>
      </c>
      <c r="N11842" t="s">
        <v>5771</v>
      </c>
      <c r="O11842" t="s">
        <v>160</v>
      </c>
      <c r="P11842" t="s">
        <v>41</v>
      </c>
      <c r="Q11842" t="s">
        <v>45</v>
      </c>
      <c r="R11842">
        <v>36996</v>
      </c>
      <c r="S11842">
        <v>0.1236</v>
      </c>
      <c r="T11842">
        <v>127.18</v>
      </c>
      <c r="U11842">
        <v>0.12529999999999999</v>
      </c>
      <c r="V11842">
        <v>3800</v>
      </c>
      <c r="W11842">
        <v>4</v>
      </c>
      <c r="X11842">
        <v>4578</v>
      </c>
      <c r="Y11842" t="s">
        <v>28694</v>
      </c>
    </row>
    <row r="11843" spans="1:25" x14ac:dyDescent="0.3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s="1">
        <v>44574</v>
      </c>
      <c r="M11843">
        <v>805353</v>
      </c>
      <c r="N11843" t="s">
        <v>5771</v>
      </c>
      <c r="O11843" t="s">
        <v>160</v>
      </c>
      <c r="P11843" t="s">
        <v>41</v>
      </c>
      <c r="Q11843" t="s">
        <v>45</v>
      </c>
      <c r="R11843">
        <v>30000</v>
      </c>
      <c r="S11843">
        <v>0.2392</v>
      </c>
      <c r="T11843">
        <v>99.98</v>
      </c>
      <c r="U11843">
        <v>0.12230000000000001</v>
      </c>
      <c r="V11843">
        <v>3000</v>
      </c>
      <c r="W11843">
        <v>9</v>
      </c>
      <c r="X11843">
        <v>3599</v>
      </c>
      <c r="Y11843" t="s">
        <v>28694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2</v>
      </c>
      <c r="E11844" t="s">
        <v>10135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s="1">
        <v>44360</v>
      </c>
      <c r="M11844">
        <v>663328</v>
      </c>
      <c r="N11844" t="s">
        <v>5771</v>
      </c>
      <c r="O11844" t="s">
        <v>160</v>
      </c>
      <c r="P11844" t="s">
        <v>41</v>
      </c>
      <c r="Q11844" t="s">
        <v>45</v>
      </c>
      <c r="R11844">
        <v>30000</v>
      </c>
      <c r="S11844">
        <v>0.16719999999999999</v>
      </c>
      <c r="T11844">
        <v>167.84</v>
      </c>
      <c r="U11844">
        <v>0.1273</v>
      </c>
      <c r="V11844">
        <v>5000</v>
      </c>
      <c r="W11844">
        <v>11</v>
      </c>
      <c r="X11844">
        <v>6043</v>
      </c>
      <c r="Y11844" t="s">
        <v>28694</v>
      </c>
    </row>
    <row r="11845" spans="1:25" x14ac:dyDescent="0.3">
      <c r="A11845">
        <v>470136</v>
      </c>
      <c r="B11845" t="s">
        <v>158</v>
      </c>
      <c r="C11845" t="s">
        <v>25</v>
      </c>
      <c r="D11845" t="s">
        <v>92</v>
      </c>
      <c r="E11845" t="s">
        <v>10136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s="1">
        <v>44240</v>
      </c>
      <c r="M11845">
        <v>593402</v>
      </c>
      <c r="N11845" t="s">
        <v>5771</v>
      </c>
      <c r="O11845" t="s">
        <v>160</v>
      </c>
      <c r="P11845" t="s">
        <v>41</v>
      </c>
      <c r="Q11845" t="s">
        <v>45</v>
      </c>
      <c r="R11845">
        <v>55000</v>
      </c>
      <c r="S11845">
        <v>0.1615</v>
      </c>
      <c r="T11845">
        <v>302.7</v>
      </c>
      <c r="U11845">
        <v>0.12870000000000001</v>
      </c>
      <c r="V11845">
        <v>9000</v>
      </c>
      <c r="W11845">
        <v>10</v>
      </c>
      <c r="X11845">
        <v>10898</v>
      </c>
      <c r="Y11845" t="s">
        <v>28694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2</v>
      </c>
      <c r="E11846" t="s">
        <v>10137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s="1">
        <v>44451</v>
      </c>
      <c r="M11846">
        <v>553486</v>
      </c>
      <c r="N11846" t="s">
        <v>5771</v>
      </c>
      <c r="O11846" t="s">
        <v>160</v>
      </c>
      <c r="P11846" t="s">
        <v>41</v>
      </c>
      <c r="Q11846" t="s">
        <v>45</v>
      </c>
      <c r="R11846">
        <v>56000</v>
      </c>
      <c r="S11846">
        <v>0.23569999999999999</v>
      </c>
      <c r="T11846">
        <v>274.12</v>
      </c>
      <c r="U11846">
        <v>0.12870000000000001</v>
      </c>
      <c r="V11846">
        <v>8150</v>
      </c>
      <c r="W11846">
        <v>36</v>
      </c>
      <c r="X11846">
        <v>9874</v>
      </c>
      <c r="Y11846" t="s">
        <v>2869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2</v>
      </c>
      <c r="E11847" t="s">
        <v>10138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s="1">
        <v>44391</v>
      </c>
      <c r="M11847">
        <v>978891</v>
      </c>
      <c r="N11847" t="s">
        <v>5771</v>
      </c>
      <c r="O11847" t="s">
        <v>61</v>
      </c>
      <c r="P11847" t="s">
        <v>41</v>
      </c>
      <c r="Q11847" t="s">
        <v>45</v>
      </c>
      <c r="R11847">
        <v>38400</v>
      </c>
      <c r="S11847">
        <v>0.121</v>
      </c>
      <c r="T11847">
        <v>54.29</v>
      </c>
      <c r="U11847">
        <v>0.13489999999999999</v>
      </c>
      <c r="V11847">
        <v>1600</v>
      </c>
      <c r="W11847">
        <v>11</v>
      </c>
      <c r="X11847">
        <v>1954</v>
      </c>
      <c r="Y11847" t="s">
        <v>28694</v>
      </c>
    </row>
    <row r="11848" spans="1:25" x14ac:dyDescent="0.3">
      <c r="A11848">
        <v>844022</v>
      </c>
      <c r="B11848" t="s">
        <v>153</v>
      </c>
      <c r="C11848" t="s">
        <v>25</v>
      </c>
      <c r="D11848" t="s">
        <v>92</v>
      </c>
      <c r="E11848" t="s">
        <v>10139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s="1">
        <v>44453</v>
      </c>
      <c r="M11848">
        <v>1054895</v>
      </c>
      <c r="N11848" t="s">
        <v>5771</v>
      </c>
      <c r="O11848" t="s">
        <v>61</v>
      </c>
      <c r="P11848" t="s">
        <v>41</v>
      </c>
      <c r="Q11848" t="s">
        <v>45</v>
      </c>
      <c r="R11848">
        <v>78000</v>
      </c>
      <c r="S11848">
        <v>0.18579999999999999</v>
      </c>
      <c r="T11848">
        <v>610.75</v>
      </c>
      <c r="U11848">
        <v>0.13489999999999999</v>
      </c>
      <c r="V11848">
        <v>18000</v>
      </c>
      <c r="W11848">
        <v>19</v>
      </c>
      <c r="X11848">
        <v>21987</v>
      </c>
      <c r="Y11848" t="s">
        <v>28694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2</v>
      </c>
      <c r="E11849" t="s">
        <v>10140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s="1">
        <v>44360</v>
      </c>
      <c r="M11849">
        <v>666316</v>
      </c>
      <c r="N11849" t="s">
        <v>5771</v>
      </c>
      <c r="O11849" t="s">
        <v>61</v>
      </c>
      <c r="P11849" t="s">
        <v>41</v>
      </c>
      <c r="Q11849" t="s">
        <v>45</v>
      </c>
      <c r="R11849">
        <v>58000</v>
      </c>
      <c r="S11849">
        <v>0.21460000000000001</v>
      </c>
      <c r="T11849">
        <v>404.97</v>
      </c>
      <c r="U11849">
        <v>0.13109999999999999</v>
      </c>
      <c r="V11849">
        <v>12000</v>
      </c>
      <c r="W11849">
        <v>20</v>
      </c>
      <c r="X11849">
        <v>14580</v>
      </c>
      <c r="Y11849" t="s">
        <v>28694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2</v>
      </c>
      <c r="E11850" t="s">
        <v>10141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s="1">
        <v>44327</v>
      </c>
      <c r="M11850">
        <v>309756</v>
      </c>
      <c r="N11850" t="s">
        <v>5771</v>
      </c>
      <c r="O11850" t="s">
        <v>59</v>
      </c>
      <c r="P11850" t="s">
        <v>41</v>
      </c>
      <c r="Q11850" t="s">
        <v>45</v>
      </c>
      <c r="R11850">
        <v>27000</v>
      </c>
      <c r="S11850">
        <v>0.18529999999999999</v>
      </c>
      <c r="T11850">
        <v>198.32</v>
      </c>
      <c r="U11850">
        <v>0.1166</v>
      </c>
      <c r="V11850">
        <v>6000</v>
      </c>
      <c r="W11850">
        <v>11</v>
      </c>
      <c r="X11850">
        <v>7139</v>
      </c>
      <c r="Y11850" t="s">
        <v>28694</v>
      </c>
    </row>
    <row r="11851" spans="1:25" x14ac:dyDescent="0.3">
      <c r="A11851">
        <v>806629</v>
      </c>
      <c r="B11851" t="s">
        <v>137</v>
      </c>
      <c r="C11851" t="s">
        <v>25</v>
      </c>
      <c r="D11851" t="s">
        <v>120</v>
      </c>
      <c r="E11851" t="s">
        <v>10142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s="1">
        <v>44360</v>
      </c>
      <c r="M11851">
        <v>1012830</v>
      </c>
      <c r="N11851" t="s">
        <v>5771</v>
      </c>
      <c r="O11851" t="s">
        <v>160</v>
      </c>
      <c r="P11851" t="s">
        <v>41</v>
      </c>
      <c r="Q11851" t="s">
        <v>45</v>
      </c>
      <c r="R11851">
        <v>62000</v>
      </c>
      <c r="S11851">
        <v>0.19570000000000001</v>
      </c>
      <c r="T11851">
        <v>269.52</v>
      </c>
      <c r="U11851">
        <v>0.12989999999999999</v>
      </c>
      <c r="V11851">
        <v>8000</v>
      </c>
      <c r="W11851">
        <v>11</v>
      </c>
      <c r="X11851">
        <v>9414</v>
      </c>
      <c r="Y11851" t="s">
        <v>2869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0</v>
      </c>
      <c r="E11852" t="s">
        <v>10143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s="1">
        <v>44389</v>
      </c>
      <c r="M11852">
        <v>464836</v>
      </c>
      <c r="N11852" t="s">
        <v>5771</v>
      </c>
      <c r="O11852" t="s">
        <v>160</v>
      </c>
      <c r="P11852" t="s">
        <v>41</v>
      </c>
      <c r="Q11852" t="s">
        <v>45</v>
      </c>
      <c r="R11852">
        <v>24000</v>
      </c>
      <c r="S11852">
        <v>0.16950000000000001</v>
      </c>
      <c r="T11852">
        <v>185.74</v>
      </c>
      <c r="U11852">
        <v>0.12529999999999999</v>
      </c>
      <c r="V11852">
        <v>5550</v>
      </c>
      <c r="W11852">
        <v>14</v>
      </c>
      <c r="X11852">
        <v>6687</v>
      </c>
      <c r="Y11852" t="s">
        <v>28694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0</v>
      </c>
      <c r="E11853" t="s">
        <v>10144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s="1">
        <v>44451</v>
      </c>
      <c r="M11853">
        <v>504084</v>
      </c>
      <c r="N11853" t="s">
        <v>5771</v>
      </c>
      <c r="O11853" t="s">
        <v>160</v>
      </c>
      <c r="P11853" t="s">
        <v>41</v>
      </c>
      <c r="Q11853" t="s">
        <v>45</v>
      </c>
      <c r="R11853">
        <v>40000</v>
      </c>
      <c r="S11853">
        <v>0.18390000000000001</v>
      </c>
      <c r="T11853">
        <v>133.87</v>
      </c>
      <c r="U11853">
        <v>0.12529999999999999</v>
      </c>
      <c r="V11853">
        <v>4000</v>
      </c>
      <c r="W11853">
        <v>19</v>
      </c>
      <c r="X11853">
        <v>4819</v>
      </c>
      <c r="Y11853" t="s">
        <v>28694</v>
      </c>
    </row>
    <row r="11854" spans="1:25" x14ac:dyDescent="0.3">
      <c r="A11854">
        <v>493758</v>
      </c>
      <c r="B11854" t="s">
        <v>107</v>
      </c>
      <c r="C11854" t="s">
        <v>25</v>
      </c>
      <c r="D11854" t="s">
        <v>120</v>
      </c>
      <c r="E11854" t="s">
        <v>10145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s="1">
        <v>44329</v>
      </c>
      <c r="M11854">
        <v>631808</v>
      </c>
      <c r="N11854" t="s">
        <v>5771</v>
      </c>
      <c r="O11854" t="s">
        <v>160</v>
      </c>
      <c r="P11854" t="s">
        <v>41</v>
      </c>
      <c r="Q11854" t="s">
        <v>45</v>
      </c>
      <c r="R11854">
        <v>40000</v>
      </c>
      <c r="S11854">
        <v>9.8400000000000001E-2</v>
      </c>
      <c r="T11854">
        <v>251.75</v>
      </c>
      <c r="U11854">
        <v>0.1273</v>
      </c>
      <c r="V11854">
        <v>7500</v>
      </c>
      <c r="W11854">
        <v>41</v>
      </c>
      <c r="X11854">
        <v>9063</v>
      </c>
      <c r="Y11854" t="s">
        <v>28694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0</v>
      </c>
      <c r="E11855" t="s">
        <v>10146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s="1">
        <v>44328</v>
      </c>
      <c r="M11855">
        <v>994164</v>
      </c>
      <c r="N11855" t="s">
        <v>5771</v>
      </c>
      <c r="O11855" t="s">
        <v>61</v>
      </c>
      <c r="P11855" t="s">
        <v>41</v>
      </c>
      <c r="Q11855" t="s">
        <v>45</v>
      </c>
      <c r="R11855">
        <v>48000</v>
      </c>
      <c r="S11855">
        <v>0.15279999999999999</v>
      </c>
      <c r="T11855">
        <v>247.03</v>
      </c>
      <c r="U11855">
        <v>0.14269999999999999</v>
      </c>
      <c r="V11855">
        <v>7200</v>
      </c>
      <c r="W11855">
        <v>25</v>
      </c>
      <c r="X11855">
        <v>7306</v>
      </c>
      <c r="Y11855" t="s">
        <v>28694</v>
      </c>
    </row>
    <row r="11856" spans="1:25" x14ac:dyDescent="0.3">
      <c r="A11856">
        <v>484543</v>
      </c>
      <c r="B11856" t="s">
        <v>130</v>
      </c>
      <c r="C11856" t="s">
        <v>25</v>
      </c>
      <c r="D11856" t="s">
        <v>120</v>
      </c>
      <c r="E11856" t="s">
        <v>10147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s="1">
        <v>44299</v>
      </c>
      <c r="M11856">
        <v>616973</v>
      </c>
      <c r="N11856" t="s">
        <v>5771</v>
      </c>
      <c r="O11856" t="s">
        <v>61</v>
      </c>
      <c r="P11856" t="s">
        <v>41</v>
      </c>
      <c r="Q11856" t="s">
        <v>45</v>
      </c>
      <c r="R11856">
        <v>55000</v>
      </c>
      <c r="S11856">
        <v>6.3700000000000007E-2</v>
      </c>
      <c r="T11856">
        <v>269.95999999999998</v>
      </c>
      <c r="U11856">
        <v>0.13109999999999999</v>
      </c>
      <c r="V11856">
        <v>8000</v>
      </c>
      <c r="W11856">
        <v>16</v>
      </c>
      <c r="X11856">
        <v>9719</v>
      </c>
      <c r="Y11856" t="s">
        <v>28694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0</v>
      </c>
      <c r="E11857" t="s">
        <v>4617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s="1">
        <v>44300</v>
      </c>
      <c r="M11857">
        <v>879099</v>
      </c>
      <c r="N11857" t="s">
        <v>5771</v>
      </c>
      <c r="O11857" t="s">
        <v>61</v>
      </c>
      <c r="P11857" t="s">
        <v>41</v>
      </c>
      <c r="Q11857" t="s">
        <v>45</v>
      </c>
      <c r="R11857">
        <v>50911.199999999997</v>
      </c>
      <c r="S11857">
        <v>0.19589999999999999</v>
      </c>
      <c r="T11857">
        <v>337.23</v>
      </c>
      <c r="U11857">
        <v>0.13059999999999999</v>
      </c>
      <c r="V11857">
        <v>10000</v>
      </c>
      <c r="W11857">
        <v>14</v>
      </c>
      <c r="X11857">
        <v>12140</v>
      </c>
      <c r="Y11857" t="s">
        <v>28694</v>
      </c>
    </row>
    <row r="11858" spans="1:25" x14ac:dyDescent="0.3">
      <c r="A11858">
        <v>430770</v>
      </c>
      <c r="B11858" t="s">
        <v>132</v>
      </c>
      <c r="C11858" t="s">
        <v>25</v>
      </c>
      <c r="D11858" t="s">
        <v>120</v>
      </c>
      <c r="E11858" t="s">
        <v>10148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s="1">
        <v>44451</v>
      </c>
      <c r="M11858">
        <v>510975</v>
      </c>
      <c r="N11858" t="s">
        <v>5771</v>
      </c>
      <c r="O11858" t="s">
        <v>61</v>
      </c>
      <c r="P11858" t="s">
        <v>41</v>
      </c>
      <c r="Q11858" t="s">
        <v>45</v>
      </c>
      <c r="R11858">
        <v>60000</v>
      </c>
      <c r="S11858">
        <v>0.1162</v>
      </c>
      <c r="T11858">
        <v>430.31</v>
      </c>
      <c r="U11858">
        <v>0.12839999999999999</v>
      </c>
      <c r="V11858">
        <v>12800</v>
      </c>
      <c r="W11858">
        <v>15</v>
      </c>
      <c r="X11858">
        <v>15492</v>
      </c>
      <c r="Y11858" t="s">
        <v>28694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0</v>
      </c>
      <c r="E11859" t="s">
        <v>10149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s="1">
        <v>44268</v>
      </c>
      <c r="M11859">
        <v>681761</v>
      </c>
      <c r="N11859" t="s">
        <v>5771</v>
      </c>
      <c r="O11859" t="s">
        <v>59</v>
      </c>
      <c r="P11859" t="s">
        <v>41</v>
      </c>
      <c r="Q11859" t="s">
        <v>45</v>
      </c>
      <c r="R11859">
        <v>14400</v>
      </c>
      <c r="S11859">
        <v>0.12670000000000001</v>
      </c>
      <c r="T11859">
        <v>102.51</v>
      </c>
      <c r="U11859">
        <v>0.13980000000000001</v>
      </c>
      <c r="V11859">
        <v>3000</v>
      </c>
      <c r="W11859">
        <v>4</v>
      </c>
      <c r="X11859">
        <v>3679</v>
      </c>
      <c r="Y11859" t="s">
        <v>28694</v>
      </c>
    </row>
    <row r="11860" spans="1:25" x14ac:dyDescent="0.3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s="1">
        <v>44329</v>
      </c>
      <c r="M11860">
        <v>649713</v>
      </c>
      <c r="N11860" t="s">
        <v>5771</v>
      </c>
      <c r="O11860" t="s">
        <v>44</v>
      </c>
      <c r="P11860" t="s">
        <v>41</v>
      </c>
      <c r="Q11860" t="s">
        <v>45</v>
      </c>
      <c r="R11860">
        <v>48000</v>
      </c>
      <c r="S11860">
        <v>0.19320000000000001</v>
      </c>
      <c r="T11860">
        <v>342.85</v>
      </c>
      <c r="U11860">
        <v>0.14219999999999999</v>
      </c>
      <c r="V11860">
        <v>10000</v>
      </c>
      <c r="W11860">
        <v>21</v>
      </c>
      <c r="X11860">
        <v>12379</v>
      </c>
      <c r="Y11860" t="s">
        <v>28694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6</v>
      </c>
      <c r="E11861" t="s">
        <v>10150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s="1">
        <v>44299</v>
      </c>
      <c r="M11861">
        <v>628866</v>
      </c>
      <c r="N11861" t="s">
        <v>5771</v>
      </c>
      <c r="O11861" t="s">
        <v>160</v>
      </c>
      <c r="P11861" t="s">
        <v>41</v>
      </c>
      <c r="Q11861" t="s">
        <v>45</v>
      </c>
      <c r="R11861">
        <v>43000</v>
      </c>
      <c r="S11861">
        <v>0.1139</v>
      </c>
      <c r="T11861">
        <v>218.19</v>
      </c>
      <c r="U11861">
        <v>0.1273</v>
      </c>
      <c r="V11861">
        <v>6500</v>
      </c>
      <c r="W11861">
        <v>11</v>
      </c>
      <c r="X11861">
        <v>7855</v>
      </c>
      <c r="Y11861" t="s">
        <v>28694</v>
      </c>
    </row>
    <row r="11862" spans="1:25" x14ac:dyDescent="0.3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s="1">
        <v>44573</v>
      </c>
      <c r="M11862">
        <v>633165</v>
      </c>
      <c r="N11862" t="s">
        <v>5771</v>
      </c>
      <c r="O11862" t="s">
        <v>160</v>
      </c>
      <c r="P11862" t="s">
        <v>41</v>
      </c>
      <c r="Q11862" t="s">
        <v>45</v>
      </c>
      <c r="R11862">
        <v>36000</v>
      </c>
      <c r="S11862">
        <v>0.2283</v>
      </c>
      <c r="T11862">
        <v>436.37</v>
      </c>
      <c r="U11862">
        <v>0.1273</v>
      </c>
      <c r="V11862">
        <v>13000</v>
      </c>
      <c r="W11862">
        <v>22</v>
      </c>
      <c r="X11862">
        <v>15664</v>
      </c>
      <c r="Y11862" t="s">
        <v>2869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s="1">
        <v>44419</v>
      </c>
      <c r="M11863">
        <v>463799</v>
      </c>
      <c r="N11863" t="s">
        <v>5771</v>
      </c>
      <c r="O11863" t="s">
        <v>160</v>
      </c>
      <c r="P11863" t="s">
        <v>41</v>
      </c>
      <c r="Q11863" t="s">
        <v>45</v>
      </c>
      <c r="R11863">
        <v>45000</v>
      </c>
      <c r="S11863">
        <v>0.18049999999999999</v>
      </c>
      <c r="T11863">
        <v>200.8</v>
      </c>
      <c r="U11863">
        <v>0.12529999999999999</v>
      </c>
      <c r="V11863">
        <v>6000</v>
      </c>
      <c r="W11863">
        <v>24</v>
      </c>
      <c r="X11863">
        <v>7073</v>
      </c>
      <c r="Y11863" t="s">
        <v>28694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s="1">
        <v>44299</v>
      </c>
      <c r="M11864">
        <v>620310</v>
      </c>
      <c r="N11864" t="s">
        <v>5771</v>
      </c>
      <c r="O11864" t="s">
        <v>160</v>
      </c>
      <c r="P11864" t="s">
        <v>41</v>
      </c>
      <c r="Q11864" t="s">
        <v>45</v>
      </c>
      <c r="R11864">
        <v>23000</v>
      </c>
      <c r="S11864">
        <v>0.21229999999999999</v>
      </c>
      <c r="T11864">
        <v>209.79</v>
      </c>
      <c r="U11864">
        <v>0.1273</v>
      </c>
      <c r="V11864">
        <v>6250</v>
      </c>
      <c r="W11864">
        <v>19</v>
      </c>
      <c r="X11864">
        <v>7553</v>
      </c>
      <c r="Y11864" t="s">
        <v>28694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6</v>
      </c>
      <c r="E11865" t="s">
        <v>10151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s="1">
        <v>44544</v>
      </c>
      <c r="M11865">
        <v>727992</v>
      </c>
      <c r="N11865" t="s">
        <v>5771</v>
      </c>
      <c r="O11865" t="s">
        <v>61</v>
      </c>
      <c r="P11865" t="s">
        <v>41</v>
      </c>
      <c r="Q11865" t="s">
        <v>45</v>
      </c>
      <c r="R11865">
        <v>45000</v>
      </c>
      <c r="S11865">
        <v>0.21199999999999999</v>
      </c>
      <c r="T11865">
        <v>626.14</v>
      </c>
      <c r="U11865">
        <v>0.14269999999999999</v>
      </c>
      <c r="V11865">
        <v>18250</v>
      </c>
      <c r="W11865">
        <v>20</v>
      </c>
      <c r="X11865">
        <v>22542</v>
      </c>
      <c r="Y11865" t="s">
        <v>28694</v>
      </c>
    </row>
    <row r="11866" spans="1:25" x14ac:dyDescent="0.3">
      <c r="A11866">
        <v>492438</v>
      </c>
      <c r="B11866" t="s">
        <v>153</v>
      </c>
      <c r="C11866" t="s">
        <v>25</v>
      </c>
      <c r="D11866" t="s">
        <v>126</v>
      </c>
      <c r="E11866" t="s">
        <v>10152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s="1">
        <v>44299</v>
      </c>
      <c r="M11866">
        <v>629780</v>
      </c>
      <c r="N11866" t="s">
        <v>5771</v>
      </c>
      <c r="O11866" t="s">
        <v>59</v>
      </c>
      <c r="P11866" t="s">
        <v>41</v>
      </c>
      <c r="Q11866" t="s">
        <v>45</v>
      </c>
      <c r="R11866">
        <v>48000</v>
      </c>
      <c r="S11866">
        <v>0.24249999999999999</v>
      </c>
      <c r="T11866">
        <v>339.25</v>
      </c>
      <c r="U11866">
        <v>0.1348</v>
      </c>
      <c r="V11866">
        <v>10000</v>
      </c>
      <c r="W11866">
        <v>30</v>
      </c>
      <c r="X11866">
        <v>12213</v>
      </c>
      <c r="Y11866" t="s">
        <v>28694</v>
      </c>
    </row>
    <row r="11867" spans="1:25" x14ac:dyDescent="0.3">
      <c r="A11867">
        <v>505023</v>
      </c>
      <c r="B11867" t="s">
        <v>130</v>
      </c>
      <c r="C11867" t="s">
        <v>25</v>
      </c>
      <c r="D11867" t="s">
        <v>126</v>
      </c>
      <c r="E11867" t="s">
        <v>10153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s="1">
        <v>44360</v>
      </c>
      <c r="M11867">
        <v>650546</v>
      </c>
      <c r="N11867" t="s">
        <v>5771</v>
      </c>
      <c r="O11867" t="s">
        <v>44</v>
      </c>
      <c r="P11867" t="s">
        <v>41</v>
      </c>
      <c r="Q11867" t="s">
        <v>45</v>
      </c>
      <c r="R11867">
        <v>30500</v>
      </c>
      <c r="S11867">
        <v>0.12239999999999999</v>
      </c>
      <c r="T11867">
        <v>342.85</v>
      </c>
      <c r="U11867">
        <v>0.14219999999999999</v>
      </c>
      <c r="V11867">
        <v>10000</v>
      </c>
      <c r="W11867">
        <v>6</v>
      </c>
      <c r="X11867">
        <v>12344</v>
      </c>
      <c r="Y11867" t="s">
        <v>2869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6</v>
      </c>
      <c r="E11868" t="s">
        <v>2150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s="1">
        <v>44299</v>
      </c>
      <c r="M11868">
        <v>606949</v>
      </c>
      <c r="N11868" t="s">
        <v>5771</v>
      </c>
      <c r="O11868" t="s">
        <v>44</v>
      </c>
      <c r="P11868" t="s">
        <v>41</v>
      </c>
      <c r="Q11868" t="s">
        <v>45</v>
      </c>
      <c r="R11868">
        <v>88000</v>
      </c>
      <c r="S11868">
        <v>8.7300000000000003E-2</v>
      </c>
      <c r="T11868">
        <v>603.79</v>
      </c>
      <c r="U11868">
        <v>0.1426</v>
      </c>
      <c r="V11868">
        <v>17600</v>
      </c>
      <c r="W11868">
        <v>19</v>
      </c>
      <c r="X11868">
        <v>21765</v>
      </c>
      <c r="Y11868" t="s">
        <v>28694</v>
      </c>
    </row>
    <row r="11869" spans="1:25" x14ac:dyDescent="0.3">
      <c r="A11869">
        <v>447950</v>
      </c>
      <c r="B11869" t="s">
        <v>119</v>
      </c>
      <c r="C11869" t="s">
        <v>25</v>
      </c>
      <c r="D11869" t="s">
        <v>126</v>
      </c>
      <c r="E11869" t="s">
        <v>10154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s="1">
        <v>44481</v>
      </c>
      <c r="M11869">
        <v>549070</v>
      </c>
      <c r="N11869" t="s">
        <v>5771</v>
      </c>
      <c r="O11869" t="s">
        <v>44</v>
      </c>
      <c r="P11869" t="s">
        <v>41</v>
      </c>
      <c r="Q11869" t="s">
        <v>45</v>
      </c>
      <c r="R11869">
        <v>65000</v>
      </c>
      <c r="S11869">
        <v>0.16039999999999999</v>
      </c>
      <c r="T11869">
        <v>617.51</v>
      </c>
      <c r="U11869">
        <v>0.1426</v>
      </c>
      <c r="V11869">
        <v>18000</v>
      </c>
      <c r="W11869">
        <v>23</v>
      </c>
      <c r="X11869">
        <v>22223</v>
      </c>
      <c r="Y11869" t="s">
        <v>28694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58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s="1">
        <v>44419</v>
      </c>
      <c r="M11870">
        <v>352464</v>
      </c>
      <c r="N11870" t="s">
        <v>5771</v>
      </c>
      <c r="O11870" t="s">
        <v>160</v>
      </c>
      <c r="P11870" t="s">
        <v>41</v>
      </c>
      <c r="Q11870" t="s">
        <v>45</v>
      </c>
      <c r="R11870">
        <v>115000</v>
      </c>
      <c r="S11870">
        <v>7.5499999999999998E-2</v>
      </c>
      <c r="T11870">
        <v>245.65</v>
      </c>
      <c r="U11870">
        <v>0.1103</v>
      </c>
      <c r="V11870">
        <v>7500</v>
      </c>
      <c r="W11870">
        <v>11</v>
      </c>
      <c r="X11870">
        <v>8843</v>
      </c>
      <c r="Y11870" t="s">
        <v>28694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5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s="1">
        <v>44329</v>
      </c>
      <c r="M11871">
        <v>635195</v>
      </c>
      <c r="N11871" t="s">
        <v>5771</v>
      </c>
      <c r="O11871" t="s">
        <v>160</v>
      </c>
      <c r="P11871" t="s">
        <v>41</v>
      </c>
      <c r="Q11871" t="s">
        <v>45</v>
      </c>
      <c r="R11871">
        <v>64000</v>
      </c>
      <c r="S11871">
        <v>0.11119999999999999</v>
      </c>
      <c r="T11871">
        <v>161.12</v>
      </c>
      <c r="U11871">
        <v>0.1273</v>
      </c>
      <c r="V11871">
        <v>4800</v>
      </c>
      <c r="W11871">
        <v>16</v>
      </c>
      <c r="X11871">
        <v>5846</v>
      </c>
      <c r="Y11871" t="s">
        <v>28694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3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s="1">
        <v>44512</v>
      </c>
      <c r="M11872">
        <v>546051</v>
      </c>
      <c r="N11872" t="s">
        <v>5771</v>
      </c>
      <c r="O11872" t="s">
        <v>32</v>
      </c>
      <c r="P11872" t="s">
        <v>41</v>
      </c>
      <c r="Q11872" t="s">
        <v>45</v>
      </c>
      <c r="R11872">
        <v>55000</v>
      </c>
      <c r="S11872">
        <v>0.19750000000000001</v>
      </c>
      <c r="T11872">
        <v>348.2</v>
      </c>
      <c r="U11872">
        <v>0.13919999999999999</v>
      </c>
      <c r="V11872">
        <v>10200</v>
      </c>
      <c r="W11872">
        <v>20</v>
      </c>
      <c r="X11872">
        <v>12535</v>
      </c>
      <c r="Y11872" t="s">
        <v>28694</v>
      </c>
    </row>
    <row r="11873" spans="1:25" x14ac:dyDescent="0.3">
      <c r="A11873">
        <v>609902</v>
      </c>
      <c r="B11873" t="s">
        <v>158</v>
      </c>
      <c r="C11873" t="s">
        <v>25</v>
      </c>
      <c r="D11873" t="s">
        <v>26</v>
      </c>
      <c r="E11873" t="s">
        <v>10156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s="1">
        <v>44388</v>
      </c>
      <c r="M11873">
        <v>782255</v>
      </c>
      <c r="N11873" t="s">
        <v>5771</v>
      </c>
      <c r="O11873" t="s">
        <v>160</v>
      </c>
      <c r="P11873" t="s">
        <v>41</v>
      </c>
      <c r="Q11873" t="s">
        <v>45</v>
      </c>
      <c r="R11873">
        <v>25000</v>
      </c>
      <c r="S11873">
        <v>0.21360000000000001</v>
      </c>
      <c r="T11873">
        <v>233.27</v>
      </c>
      <c r="U11873">
        <v>0.12230000000000001</v>
      </c>
      <c r="V11873">
        <v>7000</v>
      </c>
      <c r="W11873">
        <v>19</v>
      </c>
      <c r="X11873">
        <v>7464</v>
      </c>
      <c r="Y11873" t="s">
        <v>2869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7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s="1">
        <v>44299</v>
      </c>
      <c r="M11874">
        <v>618144</v>
      </c>
      <c r="N11874" t="s">
        <v>5771</v>
      </c>
      <c r="O11874" t="s">
        <v>160</v>
      </c>
      <c r="P11874" t="s">
        <v>41</v>
      </c>
      <c r="Q11874" t="s">
        <v>45</v>
      </c>
      <c r="R11874">
        <v>45000</v>
      </c>
      <c r="S11874">
        <v>0.17280000000000001</v>
      </c>
      <c r="T11874">
        <v>251.75</v>
      </c>
      <c r="U11874">
        <v>0.1273</v>
      </c>
      <c r="V11874">
        <v>7500</v>
      </c>
      <c r="W11874">
        <v>11</v>
      </c>
      <c r="X11874">
        <v>9064</v>
      </c>
      <c r="Y11874" t="s">
        <v>2869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s="1">
        <v>44240</v>
      </c>
      <c r="M11875">
        <v>602997</v>
      </c>
      <c r="N11875" t="s">
        <v>5771</v>
      </c>
      <c r="O11875" t="s">
        <v>160</v>
      </c>
      <c r="P11875" t="s">
        <v>41</v>
      </c>
      <c r="Q11875" t="s">
        <v>45</v>
      </c>
      <c r="R11875">
        <v>135000</v>
      </c>
      <c r="S11875">
        <v>0.15840000000000001</v>
      </c>
      <c r="T11875">
        <v>815.61</v>
      </c>
      <c r="U11875">
        <v>0.12870000000000001</v>
      </c>
      <c r="V11875">
        <v>24250</v>
      </c>
      <c r="W11875">
        <v>32</v>
      </c>
      <c r="X11875">
        <v>29371</v>
      </c>
      <c r="Y11875" t="s">
        <v>28694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s="1">
        <v>44238</v>
      </c>
      <c r="M11876">
        <v>382550</v>
      </c>
      <c r="N11876" t="s">
        <v>5771</v>
      </c>
      <c r="O11876" t="s">
        <v>160</v>
      </c>
      <c r="P11876" t="s">
        <v>41</v>
      </c>
      <c r="Q11876" t="s">
        <v>45</v>
      </c>
      <c r="R11876">
        <v>26400</v>
      </c>
      <c r="S11876">
        <v>0.2014</v>
      </c>
      <c r="T11876">
        <v>260.66000000000003</v>
      </c>
      <c r="U11876">
        <v>0.12870000000000001</v>
      </c>
      <c r="V11876">
        <v>7750</v>
      </c>
      <c r="W11876">
        <v>21</v>
      </c>
      <c r="X11876">
        <v>8733</v>
      </c>
      <c r="Y11876" t="s">
        <v>28694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7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s="1">
        <v>44297</v>
      </c>
      <c r="M11877">
        <v>321571</v>
      </c>
      <c r="N11877" t="s">
        <v>5771</v>
      </c>
      <c r="O11877" t="s">
        <v>160</v>
      </c>
      <c r="P11877" t="s">
        <v>41</v>
      </c>
      <c r="Q11877" t="s">
        <v>45</v>
      </c>
      <c r="R11877">
        <v>50000</v>
      </c>
      <c r="S11877">
        <v>0.13819999999999999</v>
      </c>
      <c r="T11877">
        <v>78.61</v>
      </c>
      <c r="U11877">
        <v>0.1103</v>
      </c>
      <c r="V11877">
        <v>2400</v>
      </c>
      <c r="W11877">
        <v>11</v>
      </c>
      <c r="X11877">
        <v>2829</v>
      </c>
      <c r="Y11877" t="s">
        <v>28694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58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s="1">
        <v>44298</v>
      </c>
      <c r="M11878">
        <v>491717</v>
      </c>
      <c r="N11878" t="s">
        <v>5771</v>
      </c>
      <c r="O11878" t="s">
        <v>160</v>
      </c>
      <c r="P11878" t="s">
        <v>41</v>
      </c>
      <c r="Q11878" t="s">
        <v>45</v>
      </c>
      <c r="R11878">
        <v>40440</v>
      </c>
      <c r="S11878">
        <v>0.2291</v>
      </c>
      <c r="T11878">
        <v>184.62</v>
      </c>
      <c r="U11878">
        <v>0.1273</v>
      </c>
      <c r="V11878">
        <v>5500</v>
      </c>
      <c r="W11878">
        <v>20</v>
      </c>
      <c r="X11878">
        <v>6523</v>
      </c>
      <c r="Y11878" t="s">
        <v>28694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s="1">
        <v>44420</v>
      </c>
      <c r="M11879">
        <v>550216</v>
      </c>
      <c r="N11879" t="s">
        <v>5771</v>
      </c>
      <c r="O11879" t="s">
        <v>160</v>
      </c>
      <c r="P11879" t="s">
        <v>41</v>
      </c>
      <c r="Q11879" t="s">
        <v>45</v>
      </c>
      <c r="R11879">
        <v>25200</v>
      </c>
      <c r="S11879">
        <v>0.12139999999999999</v>
      </c>
      <c r="T11879">
        <v>53.82</v>
      </c>
      <c r="U11879">
        <v>0.12870000000000001</v>
      </c>
      <c r="V11879">
        <v>1600</v>
      </c>
      <c r="W11879">
        <v>18</v>
      </c>
      <c r="X11879">
        <v>1932</v>
      </c>
      <c r="Y11879" t="s">
        <v>28694</v>
      </c>
    </row>
    <row r="11880" spans="1:25" x14ac:dyDescent="0.3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s="1">
        <v>44298</v>
      </c>
      <c r="M11880">
        <v>588523</v>
      </c>
      <c r="N11880" t="s">
        <v>5771</v>
      </c>
      <c r="O11880" t="s">
        <v>160</v>
      </c>
      <c r="P11880" t="s">
        <v>41</v>
      </c>
      <c r="Q11880" t="s">
        <v>45</v>
      </c>
      <c r="R11880">
        <v>21996</v>
      </c>
      <c r="S11880">
        <v>0.15440000000000001</v>
      </c>
      <c r="T11880">
        <v>311.11</v>
      </c>
      <c r="U11880">
        <v>0.12870000000000001</v>
      </c>
      <c r="V11880">
        <v>9250</v>
      </c>
      <c r="W11880">
        <v>22</v>
      </c>
      <c r="X11880">
        <v>11024</v>
      </c>
      <c r="Y11880" t="s">
        <v>28694</v>
      </c>
    </row>
    <row r="11881" spans="1:25" x14ac:dyDescent="0.3">
      <c r="A11881">
        <v>477797</v>
      </c>
      <c r="B11881" t="s">
        <v>130</v>
      </c>
      <c r="C11881" t="s">
        <v>25</v>
      </c>
      <c r="D11881" t="s">
        <v>26</v>
      </c>
      <c r="E11881" t="s">
        <v>2424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s="1">
        <v>44268</v>
      </c>
      <c r="M11881">
        <v>606204</v>
      </c>
      <c r="N11881" t="s">
        <v>5771</v>
      </c>
      <c r="O11881" t="s">
        <v>160</v>
      </c>
      <c r="P11881" t="s">
        <v>41</v>
      </c>
      <c r="Q11881" t="s">
        <v>45</v>
      </c>
      <c r="R11881">
        <v>100000</v>
      </c>
      <c r="S11881">
        <v>0.13519999999999999</v>
      </c>
      <c r="T11881">
        <v>815.61</v>
      </c>
      <c r="U11881">
        <v>0.12870000000000001</v>
      </c>
      <c r="V11881">
        <v>24250</v>
      </c>
      <c r="W11881">
        <v>23</v>
      </c>
      <c r="X11881">
        <v>29297</v>
      </c>
      <c r="Y11881" t="s">
        <v>28694</v>
      </c>
    </row>
    <row r="11882" spans="1:25" x14ac:dyDescent="0.3">
      <c r="A11882">
        <v>386710</v>
      </c>
      <c r="B11882" t="s">
        <v>137</v>
      </c>
      <c r="C11882" t="s">
        <v>25</v>
      </c>
      <c r="D11882" t="s">
        <v>26</v>
      </c>
      <c r="E11882" t="s">
        <v>5669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s="1">
        <v>44328</v>
      </c>
      <c r="M11882">
        <v>419177</v>
      </c>
      <c r="N11882" t="s">
        <v>5771</v>
      </c>
      <c r="O11882" t="s">
        <v>160</v>
      </c>
      <c r="P11882" t="s">
        <v>41</v>
      </c>
      <c r="Q11882" t="s">
        <v>45</v>
      </c>
      <c r="R11882">
        <v>65004</v>
      </c>
      <c r="S11882">
        <v>0.1711</v>
      </c>
      <c r="T11882">
        <v>435.07</v>
      </c>
      <c r="U11882">
        <v>0.12529999999999999</v>
      </c>
      <c r="V11882">
        <v>13000</v>
      </c>
      <c r="W11882">
        <v>37</v>
      </c>
      <c r="X11882">
        <v>15662</v>
      </c>
      <c r="Y11882" t="s">
        <v>28694</v>
      </c>
    </row>
    <row r="11883" spans="1:25" x14ac:dyDescent="0.3">
      <c r="A11883">
        <v>474090</v>
      </c>
      <c r="B11883" t="s">
        <v>124</v>
      </c>
      <c r="C11883" t="s">
        <v>25</v>
      </c>
      <c r="D11883" t="s">
        <v>26</v>
      </c>
      <c r="E11883" t="s">
        <v>10159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s="1">
        <v>44510</v>
      </c>
      <c r="M11883">
        <v>599620</v>
      </c>
      <c r="N11883" t="s">
        <v>5771</v>
      </c>
      <c r="O11883" t="s">
        <v>160</v>
      </c>
      <c r="P11883" t="s">
        <v>41</v>
      </c>
      <c r="Q11883" t="s">
        <v>45</v>
      </c>
      <c r="R11883">
        <v>62500</v>
      </c>
      <c r="S11883">
        <v>0.19989999999999999</v>
      </c>
      <c r="T11883">
        <v>373.33</v>
      </c>
      <c r="U11883">
        <v>0.12870000000000001</v>
      </c>
      <c r="V11883">
        <v>11100</v>
      </c>
      <c r="W11883">
        <v>19</v>
      </c>
      <c r="X11883">
        <v>12071</v>
      </c>
      <c r="Y11883" t="s">
        <v>28694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0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s="1">
        <v>44513</v>
      </c>
      <c r="M11884">
        <v>942042</v>
      </c>
      <c r="N11884" t="s">
        <v>5771</v>
      </c>
      <c r="O11884" t="s">
        <v>160</v>
      </c>
      <c r="P11884" t="s">
        <v>41</v>
      </c>
      <c r="Q11884" t="s">
        <v>45</v>
      </c>
      <c r="R11884">
        <v>78000</v>
      </c>
      <c r="S11884">
        <v>9.8799999999999999E-2</v>
      </c>
      <c r="T11884">
        <v>323.42</v>
      </c>
      <c r="U11884">
        <v>0.12989999999999999</v>
      </c>
      <c r="V11884">
        <v>9600</v>
      </c>
      <c r="W11884">
        <v>30</v>
      </c>
      <c r="X11884">
        <v>11548</v>
      </c>
      <c r="Y11884" t="s">
        <v>28694</v>
      </c>
    </row>
    <row r="11885" spans="1:25" x14ac:dyDescent="0.3">
      <c r="A11885">
        <v>504603</v>
      </c>
      <c r="B11885" t="s">
        <v>130</v>
      </c>
      <c r="C11885" t="s">
        <v>25</v>
      </c>
      <c r="D11885" t="s">
        <v>26</v>
      </c>
      <c r="E11885" t="s">
        <v>10161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s="1">
        <v>44360</v>
      </c>
      <c r="M11885">
        <v>649799</v>
      </c>
      <c r="N11885" t="s">
        <v>5771</v>
      </c>
      <c r="O11885" t="s">
        <v>61</v>
      </c>
      <c r="P11885" t="s">
        <v>41</v>
      </c>
      <c r="Q11885" t="s">
        <v>45</v>
      </c>
      <c r="R11885">
        <v>40000</v>
      </c>
      <c r="S11885">
        <v>3.1800000000000002E-2</v>
      </c>
      <c r="T11885">
        <v>168.73</v>
      </c>
      <c r="U11885">
        <v>0.13109999999999999</v>
      </c>
      <c r="V11885">
        <v>5000</v>
      </c>
      <c r="W11885">
        <v>15</v>
      </c>
      <c r="X11885">
        <v>6074</v>
      </c>
      <c r="Y11885" t="s">
        <v>28694</v>
      </c>
    </row>
    <row r="11886" spans="1:25" x14ac:dyDescent="0.3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s="1">
        <v>44297</v>
      </c>
      <c r="M11886">
        <v>589903</v>
      </c>
      <c r="N11886" t="s">
        <v>5771</v>
      </c>
      <c r="O11886" t="s">
        <v>61</v>
      </c>
      <c r="P11886" t="s">
        <v>41</v>
      </c>
      <c r="Q11886" t="s">
        <v>45</v>
      </c>
      <c r="R11886">
        <v>26237.88</v>
      </c>
      <c r="S11886">
        <v>3.6999999999999998E-2</v>
      </c>
      <c r="T11886">
        <v>405.61</v>
      </c>
      <c r="U11886">
        <v>0.13220000000000001</v>
      </c>
      <c r="V11886">
        <v>12000</v>
      </c>
      <c r="W11886">
        <v>16</v>
      </c>
      <c r="X11886">
        <v>13403</v>
      </c>
      <c r="Y11886" t="s">
        <v>28694</v>
      </c>
    </row>
    <row r="11887" spans="1:25" x14ac:dyDescent="0.3">
      <c r="A11887">
        <v>610326</v>
      </c>
      <c r="B11887" t="s">
        <v>124</v>
      </c>
      <c r="C11887" t="s">
        <v>25</v>
      </c>
      <c r="D11887" t="s">
        <v>26</v>
      </c>
      <c r="E11887" t="s">
        <v>3819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s="1">
        <v>44543</v>
      </c>
      <c r="M11887">
        <v>782731</v>
      </c>
      <c r="N11887" t="s">
        <v>5771</v>
      </c>
      <c r="O11887" t="s">
        <v>61</v>
      </c>
      <c r="P11887" t="s">
        <v>41</v>
      </c>
      <c r="Q11887" t="s">
        <v>45</v>
      </c>
      <c r="R11887">
        <v>71400</v>
      </c>
      <c r="S11887">
        <v>0.20119999999999999</v>
      </c>
      <c r="T11887">
        <v>321.67</v>
      </c>
      <c r="U11887">
        <v>0.12609999999999999</v>
      </c>
      <c r="V11887">
        <v>9600</v>
      </c>
      <c r="W11887">
        <v>11</v>
      </c>
      <c r="X11887">
        <v>11580</v>
      </c>
      <c r="Y11887" t="s">
        <v>28694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2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s="1">
        <v>44513</v>
      </c>
      <c r="M11888">
        <v>758874</v>
      </c>
      <c r="N11888" t="s">
        <v>5771</v>
      </c>
      <c r="O11888" t="s">
        <v>61</v>
      </c>
      <c r="P11888" t="s">
        <v>41</v>
      </c>
      <c r="Q11888" t="s">
        <v>45</v>
      </c>
      <c r="R11888">
        <v>36000</v>
      </c>
      <c r="S11888">
        <v>0.20469999999999999</v>
      </c>
      <c r="T11888">
        <v>441.86</v>
      </c>
      <c r="U11888">
        <v>0.1361</v>
      </c>
      <c r="V11888">
        <v>13000</v>
      </c>
      <c r="W11888">
        <v>16</v>
      </c>
      <c r="X11888">
        <v>15907</v>
      </c>
      <c r="Y11888" t="s">
        <v>28694</v>
      </c>
    </row>
    <row r="11889" spans="1:25" x14ac:dyDescent="0.3">
      <c r="A11889">
        <v>562224</v>
      </c>
      <c r="B11889" t="s">
        <v>144</v>
      </c>
      <c r="C11889" t="s">
        <v>25</v>
      </c>
      <c r="D11889" t="s">
        <v>26</v>
      </c>
      <c r="E11889" t="s">
        <v>10163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s="1">
        <v>44419</v>
      </c>
      <c r="M11889">
        <v>723494</v>
      </c>
      <c r="N11889" t="s">
        <v>5771</v>
      </c>
      <c r="O11889" t="s">
        <v>61</v>
      </c>
      <c r="P11889" t="s">
        <v>41</v>
      </c>
      <c r="Q11889" t="s">
        <v>45</v>
      </c>
      <c r="R11889">
        <v>34000</v>
      </c>
      <c r="S11889">
        <v>0.1525</v>
      </c>
      <c r="T11889">
        <v>339.89</v>
      </c>
      <c r="U11889">
        <v>0.1361</v>
      </c>
      <c r="V11889">
        <v>10000</v>
      </c>
      <c r="W11889">
        <v>20</v>
      </c>
      <c r="X11889">
        <v>11101</v>
      </c>
      <c r="Y11889" t="s">
        <v>28694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4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s="1">
        <v>44481</v>
      </c>
      <c r="M11890">
        <v>645086</v>
      </c>
      <c r="N11890" t="s">
        <v>5771</v>
      </c>
      <c r="O11890" t="s">
        <v>61</v>
      </c>
      <c r="P11890" t="s">
        <v>41</v>
      </c>
      <c r="Q11890" t="s">
        <v>45</v>
      </c>
      <c r="R11890">
        <v>37740</v>
      </c>
      <c r="S11890">
        <v>0.1469</v>
      </c>
      <c r="T11890">
        <v>323.95999999999998</v>
      </c>
      <c r="U11890">
        <v>0.13109999999999999</v>
      </c>
      <c r="V11890">
        <v>9600</v>
      </c>
      <c r="W11890">
        <v>8</v>
      </c>
      <c r="X11890">
        <v>11566</v>
      </c>
      <c r="Y11890" t="s">
        <v>28694</v>
      </c>
    </row>
    <row r="11891" spans="1:25" x14ac:dyDescent="0.3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s="1">
        <v>44389</v>
      </c>
      <c r="M11891">
        <v>448707</v>
      </c>
      <c r="N11891" t="s">
        <v>5771</v>
      </c>
      <c r="O11891" t="s">
        <v>61</v>
      </c>
      <c r="P11891" t="s">
        <v>41</v>
      </c>
      <c r="Q11891" t="s">
        <v>45</v>
      </c>
      <c r="R11891">
        <v>36000</v>
      </c>
      <c r="S11891">
        <v>8.7999999999999995E-2</v>
      </c>
      <c r="T11891">
        <v>268.95</v>
      </c>
      <c r="U11891">
        <v>0.12839999999999999</v>
      </c>
      <c r="V11891">
        <v>8000</v>
      </c>
      <c r="W11891">
        <v>8</v>
      </c>
      <c r="X11891">
        <v>9699</v>
      </c>
      <c r="Y11891" t="s">
        <v>28694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5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s="1">
        <v>44268</v>
      </c>
      <c r="M11892">
        <v>452745</v>
      </c>
      <c r="N11892" t="s">
        <v>5771</v>
      </c>
      <c r="O11892" t="s">
        <v>61</v>
      </c>
      <c r="P11892" t="s">
        <v>41</v>
      </c>
      <c r="Q11892" t="s">
        <v>45</v>
      </c>
      <c r="R11892">
        <v>85000</v>
      </c>
      <c r="S11892">
        <v>8.2400000000000001E-2</v>
      </c>
      <c r="T11892">
        <v>506.18</v>
      </c>
      <c r="U11892">
        <v>0.13109999999999999</v>
      </c>
      <c r="V11892">
        <v>15000</v>
      </c>
      <c r="W11892">
        <v>9</v>
      </c>
      <c r="X11892">
        <v>18223</v>
      </c>
      <c r="Y11892" t="s">
        <v>28694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0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s="1">
        <v>44572</v>
      </c>
      <c r="M11893">
        <v>431828</v>
      </c>
      <c r="N11893" t="s">
        <v>5771</v>
      </c>
      <c r="O11893" t="s">
        <v>61</v>
      </c>
      <c r="P11893" t="s">
        <v>41</v>
      </c>
      <c r="Q11893" t="s">
        <v>45</v>
      </c>
      <c r="R11893">
        <v>25000</v>
      </c>
      <c r="S11893">
        <v>0.1507</v>
      </c>
      <c r="T11893">
        <v>215.16</v>
      </c>
      <c r="U11893">
        <v>0.12839999999999999</v>
      </c>
      <c r="V11893">
        <v>6400</v>
      </c>
      <c r="W11893">
        <v>12</v>
      </c>
      <c r="X11893">
        <v>7712</v>
      </c>
      <c r="Y11893" t="s">
        <v>28694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6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s="1">
        <v>44268</v>
      </c>
      <c r="M11894">
        <v>631383</v>
      </c>
      <c r="N11894" t="s">
        <v>5771</v>
      </c>
      <c r="O11894" t="s">
        <v>61</v>
      </c>
      <c r="P11894" t="s">
        <v>41</v>
      </c>
      <c r="Q11894" t="s">
        <v>45</v>
      </c>
      <c r="R11894">
        <v>31200</v>
      </c>
      <c r="S11894">
        <v>0.20619999999999999</v>
      </c>
      <c r="T11894">
        <v>438.69</v>
      </c>
      <c r="U11894">
        <v>0.13109999999999999</v>
      </c>
      <c r="V11894">
        <v>13000</v>
      </c>
      <c r="W11894">
        <v>8</v>
      </c>
      <c r="X11894">
        <v>15788</v>
      </c>
      <c r="Y11894" t="s">
        <v>28694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7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s="1">
        <v>44575</v>
      </c>
      <c r="M11895">
        <v>1277452</v>
      </c>
      <c r="N11895" t="s">
        <v>5771</v>
      </c>
      <c r="O11895" t="s">
        <v>61</v>
      </c>
      <c r="P11895" t="s">
        <v>41</v>
      </c>
      <c r="Q11895" t="s">
        <v>45</v>
      </c>
      <c r="R11895">
        <v>34000</v>
      </c>
      <c r="S11895">
        <v>0.2019</v>
      </c>
      <c r="T11895">
        <v>120.09</v>
      </c>
      <c r="U11895">
        <v>0.14269999999999999</v>
      </c>
      <c r="V11895">
        <v>3500</v>
      </c>
      <c r="W11895">
        <v>14</v>
      </c>
      <c r="X11895">
        <v>4323</v>
      </c>
      <c r="Y11895" t="s">
        <v>28694</v>
      </c>
    </row>
    <row r="11896" spans="1:25" x14ac:dyDescent="0.3">
      <c r="A11896">
        <v>737965</v>
      </c>
      <c r="B11896" t="s">
        <v>195</v>
      </c>
      <c r="C11896" t="s">
        <v>25</v>
      </c>
      <c r="D11896" t="s">
        <v>26</v>
      </c>
      <c r="E11896" t="s">
        <v>3251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s="1">
        <v>44420</v>
      </c>
      <c r="M11896">
        <v>935238</v>
      </c>
      <c r="N11896" t="s">
        <v>5771</v>
      </c>
      <c r="O11896" t="s">
        <v>61</v>
      </c>
      <c r="P11896" t="s">
        <v>41</v>
      </c>
      <c r="Q11896" t="s">
        <v>45</v>
      </c>
      <c r="R11896">
        <v>48000</v>
      </c>
      <c r="S11896">
        <v>0.2298</v>
      </c>
      <c r="T11896">
        <v>114.66</v>
      </c>
      <c r="U11896">
        <v>0.13059999999999999</v>
      </c>
      <c r="V11896">
        <v>3400</v>
      </c>
      <c r="W11896">
        <v>18</v>
      </c>
      <c r="X11896">
        <v>3838</v>
      </c>
      <c r="Y11896" t="s">
        <v>28694</v>
      </c>
    </row>
    <row r="11897" spans="1:25" x14ac:dyDescent="0.3">
      <c r="A11897">
        <v>373994</v>
      </c>
      <c r="B11897" t="s">
        <v>137</v>
      </c>
      <c r="C11897" t="s">
        <v>25</v>
      </c>
      <c r="D11897" t="s">
        <v>26</v>
      </c>
      <c r="E11897" t="s">
        <v>10168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s="1">
        <v>44479</v>
      </c>
      <c r="M11897">
        <v>394612</v>
      </c>
      <c r="N11897" t="s">
        <v>5771</v>
      </c>
      <c r="O11897" t="s">
        <v>61</v>
      </c>
      <c r="P11897" t="s">
        <v>41</v>
      </c>
      <c r="Q11897" t="s">
        <v>45</v>
      </c>
      <c r="R11897">
        <v>32004</v>
      </c>
      <c r="S11897">
        <v>0.19159999999999999</v>
      </c>
      <c r="T11897">
        <v>242.05</v>
      </c>
      <c r="U11897">
        <v>0.12839999999999999</v>
      </c>
      <c r="V11897">
        <v>7200</v>
      </c>
      <c r="W11897">
        <v>15</v>
      </c>
      <c r="X11897">
        <v>8169</v>
      </c>
      <c r="Y11897" t="s">
        <v>28694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69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s="1">
        <v>44512</v>
      </c>
      <c r="M11898">
        <v>690344</v>
      </c>
      <c r="N11898" t="s">
        <v>5771</v>
      </c>
      <c r="O11898" t="s">
        <v>61</v>
      </c>
      <c r="P11898" t="s">
        <v>41</v>
      </c>
      <c r="Q11898" t="s">
        <v>45</v>
      </c>
      <c r="R11898">
        <v>60000</v>
      </c>
      <c r="S11898">
        <v>0.22919999999999999</v>
      </c>
      <c r="T11898">
        <v>329.69</v>
      </c>
      <c r="U11898">
        <v>0.1361</v>
      </c>
      <c r="V11898">
        <v>9700</v>
      </c>
      <c r="W11898">
        <v>20</v>
      </c>
      <c r="X11898">
        <v>11727</v>
      </c>
      <c r="Y11898" t="s">
        <v>28694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0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s="1">
        <v>44329</v>
      </c>
      <c r="M11899">
        <v>644887</v>
      </c>
      <c r="N11899" t="s">
        <v>5771</v>
      </c>
      <c r="O11899" t="s">
        <v>61</v>
      </c>
      <c r="P11899" t="s">
        <v>41</v>
      </c>
      <c r="Q11899" t="s">
        <v>45</v>
      </c>
      <c r="R11899">
        <v>140000</v>
      </c>
      <c r="S11899">
        <v>0.1234</v>
      </c>
      <c r="T11899">
        <v>472.43</v>
      </c>
      <c r="U11899">
        <v>0.13109999999999999</v>
      </c>
      <c r="V11899">
        <v>14000</v>
      </c>
      <c r="W11899">
        <v>48</v>
      </c>
      <c r="X11899">
        <v>17008</v>
      </c>
      <c r="Y11899" t="s">
        <v>28694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1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s="1">
        <v>44241</v>
      </c>
      <c r="M11900">
        <v>824151</v>
      </c>
      <c r="N11900" t="s">
        <v>5771</v>
      </c>
      <c r="O11900" t="s">
        <v>59</v>
      </c>
      <c r="P11900" t="s">
        <v>41</v>
      </c>
      <c r="Q11900" t="s">
        <v>45</v>
      </c>
      <c r="R11900">
        <v>45000</v>
      </c>
      <c r="S11900">
        <v>0.1144</v>
      </c>
      <c r="T11900">
        <v>336.85</v>
      </c>
      <c r="U11900">
        <v>0.1298</v>
      </c>
      <c r="V11900">
        <v>10000</v>
      </c>
      <c r="W11900">
        <v>8</v>
      </c>
      <c r="X11900">
        <v>12127</v>
      </c>
      <c r="Y11900" t="s">
        <v>28694</v>
      </c>
    </row>
    <row r="11901" spans="1:25" x14ac:dyDescent="0.3">
      <c r="A11901">
        <v>383004</v>
      </c>
      <c r="B11901" t="s">
        <v>153</v>
      </c>
      <c r="C11901" t="s">
        <v>25</v>
      </c>
      <c r="D11901" t="s">
        <v>26</v>
      </c>
      <c r="E11901" t="s">
        <v>10172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s="1">
        <v>44327</v>
      </c>
      <c r="M11901">
        <v>397717</v>
      </c>
      <c r="N11901" t="s">
        <v>5771</v>
      </c>
      <c r="O11901" t="s">
        <v>59</v>
      </c>
      <c r="P11901" t="s">
        <v>41</v>
      </c>
      <c r="Q11901" t="s">
        <v>45</v>
      </c>
      <c r="R11901">
        <v>50000</v>
      </c>
      <c r="S11901">
        <v>0.1951</v>
      </c>
      <c r="T11901">
        <v>270.17</v>
      </c>
      <c r="U11901">
        <v>0.13159999999999999</v>
      </c>
      <c r="V11901">
        <v>8000</v>
      </c>
      <c r="W11901">
        <v>23</v>
      </c>
      <c r="X11901">
        <v>9539</v>
      </c>
      <c r="Y11901" t="s">
        <v>28694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2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s="1">
        <v>44574</v>
      </c>
      <c r="M11902">
        <v>789708</v>
      </c>
      <c r="N11902" t="s">
        <v>5771</v>
      </c>
      <c r="O11902" t="s">
        <v>59</v>
      </c>
      <c r="P11902" t="s">
        <v>41</v>
      </c>
      <c r="Q11902" t="s">
        <v>45</v>
      </c>
      <c r="R11902">
        <v>48000</v>
      </c>
      <c r="S11902">
        <v>5.8799999999999998E-2</v>
      </c>
      <c r="T11902">
        <v>161.69</v>
      </c>
      <c r="U11902">
        <v>0.1298</v>
      </c>
      <c r="V11902">
        <v>4800</v>
      </c>
      <c r="W11902">
        <v>5</v>
      </c>
      <c r="X11902">
        <v>5821</v>
      </c>
      <c r="Y11902" t="s">
        <v>28694</v>
      </c>
    </row>
    <row r="11903" spans="1:25" x14ac:dyDescent="0.3">
      <c r="A11903">
        <v>405031</v>
      </c>
      <c r="B11903" t="s">
        <v>97</v>
      </c>
      <c r="C11903" t="s">
        <v>25</v>
      </c>
      <c r="D11903" t="s">
        <v>26</v>
      </c>
      <c r="E11903" t="s">
        <v>10173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s="1">
        <v>44389</v>
      </c>
      <c r="M11903">
        <v>452356</v>
      </c>
      <c r="N11903" t="s">
        <v>5771</v>
      </c>
      <c r="O11903" t="s">
        <v>59</v>
      </c>
      <c r="P11903" t="s">
        <v>41</v>
      </c>
      <c r="Q11903" t="s">
        <v>45</v>
      </c>
      <c r="R11903">
        <v>16000</v>
      </c>
      <c r="S11903">
        <v>0.14549999999999999</v>
      </c>
      <c r="T11903">
        <v>159.57</v>
      </c>
      <c r="U11903">
        <v>0.13159999999999999</v>
      </c>
      <c r="V11903">
        <v>4750</v>
      </c>
      <c r="W11903">
        <v>19</v>
      </c>
      <c r="X11903">
        <v>5744</v>
      </c>
      <c r="Y11903" t="s">
        <v>28694</v>
      </c>
    </row>
    <row r="11904" spans="1:25" x14ac:dyDescent="0.3">
      <c r="A11904">
        <v>548986</v>
      </c>
      <c r="B11904" t="s">
        <v>107</v>
      </c>
      <c r="C11904" t="s">
        <v>25</v>
      </c>
      <c r="D11904" t="s">
        <v>26</v>
      </c>
      <c r="E11904" t="s">
        <v>10174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s="1">
        <v>44452</v>
      </c>
      <c r="M11904">
        <v>707713</v>
      </c>
      <c r="N11904" t="s">
        <v>5771</v>
      </c>
      <c r="O11904" t="s">
        <v>59</v>
      </c>
      <c r="P11904" t="s">
        <v>41</v>
      </c>
      <c r="Q11904" t="s">
        <v>45</v>
      </c>
      <c r="R11904">
        <v>45600</v>
      </c>
      <c r="S11904">
        <v>0.24679999999999999</v>
      </c>
      <c r="T11904">
        <v>495.44</v>
      </c>
      <c r="U11904">
        <v>0.13980000000000001</v>
      </c>
      <c r="V11904">
        <v>14500</v>
      </c>
      <c r="W11904">
        <v>17</v>
      </c>
      <c r="X11904">
        <v>17837</v>
      </c>
      <c r="Y11904" t="s">
        <v>28694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5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s="1">
        <v>44419</v>
      </c>
      <c r="M11905">
        <v>353795</v>
      </c>
      <c r="N11905" t="s">
        <v>5771</v>
      </c>
      <c r="O11905" t="s">
        <v>59</v>
      </c>
      <c r="P11905" t="s">
        <v>41</v>
      </c>
      <c r="Q11905" t="s">
        <v>45</v>
      </c>
      <c r="R11905">
        <v>39996</v>
      </c>
      <c r="S11905">
        <v>3.9899999999999998E-2</v>
      </c>
      <c r="T11905">
        <v>135.52000000000001</v>
      </c>
      <c r="U11905">
        <v>0.1166</v>
      </c>
      <c r="V11905">
        <v>6000</v>
      </c>
      <c r="W11905">
        <v>25</v>
      </c>
      <c r="X11905">
        <v>4878</v>
      </c>
      <c r="Y11905" t="s">
        <v>28694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1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s="1">
        <v>44299</v>
      </c>
      <c r="M11906">
        <v>624596</v>
      </c>
      <c r="N11906" t="s">
        <v>5771</v>
      </c>
      <c r="O11906" t="s">
        <v>32</v>
      </c>
      <c r="P11906" t="s">
        <v>41</v>
      </c>
      <c r="Q11906" t="s">
        <v>45</v>
      </c>
      <c r="R11906">
        <v>31500</v>
      </c>
      <c r="S11906">
        <v>0.21870000000000001</v>
      </c>
      <c r="T11906">
        <v>417.78</v>
      </c>
      <c r="U11906">
        <v>0.13850000000000001</v>
      </c>
      <c r="V11906">
        <v>12250</v>
      </c>
      <c r="W11906">
        <v>16</v>
      </c>
      <c r="X11906">
        <v>15041</v>
      </c>
      <c r="Y11906" t="s">
        <v>28694</v>
      </c>
    </row>
    <row r="11907" spans="1:25" x14ac:dyDescent="0.3">
      <c r="A11907">
        <v>533062</v>
      </c>
      <c r="B11907" t="s">
        <v>107</v>
      </c>
      <c r="C11907" t="s">
        <v>25</v>
      </c>
      <c r="D11907" t="s">
        <v>26</v>
      </c>
      <c r="E11907" t="s">
        <v>10176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s="1">
        <v>44390</v>
      </c>
      <c r="M11907">
        <v>689013</v>
      </c>
      <c r="N11907" t="s">
        <v>5771</v>
      </c>
      <c r="O11907" t="s">
        <v>32</v>
      </c>
      <c r="P11907" t="s">
        <v>41</v>
      </c>
      <c r="Q11907" t="s">
        <v>45</v>
      </c>
      <c r="R11907">
        <v>19200</v>
      </c>
      <c r="S11907">
        <v>0.22500000000000001</v>
      </c>
      <c r="T11907">
        <v>130.53</v>
      </c>
      <c r="U11907">
        <v>0.14349999999999999</v>
      </c>
      <c r="V11907">
        <v>3800</v>
      </c>
      <c r="W11907">
        <v>6</v>
      </c>
      <c r="X11907">
        <v>4698</v>
      </c>
      <c r="Y11907" t="s">
        <v>28694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7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s="1">
        <v>44266</v>
      </c>
      <c r="M11908">
        <v>374005</v>
      </c>
      <c r="N11908" t="s">
        <v>5771</v>
      </c>
      <c r="O11908" t="s">
        <v>32</v>
      </c>
      <c r="P11908" t="s">
        <v>41</v>
      </c>
      <c r="Q11908" t="s">
        <v>45</v>
      </c>
      <c r="R11908">
        <v>27200</v>
      </c>
      <c r="S11908">
        <v>7.1900000000000006E-2</v>
      </c>
      <c r="T11908">
        <v>167.8</v>
      </c>
      <c r="U11908">
        <v>0.12720000000000001</v>
      </c>
      <c r="V11908">
        <v>5000</v>
      </c>
      <c r="W11908">
        <v>12</v>
      </c>
      <c r="X11908">
        <v>5947</v>
      </c>
      <c r="Y11908" t="s">
        <v>28694</v>
      </c>
    </row>
    <row r="11909" spans="1:25" x14ac:dyDescent="0.3">
      <c r="A11909">
        <v>568768</v>
      </c>
      <c r="B11909" t="s">
        <v>153</v>
      </c>
      <c r="C11909" t="s">
        <v>25</v>
      </c>
      <c r="D11909" t="s">
        <v>26</v>
      </c>
      <c r="E11909" t="s">
        <v>10178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s="1">
        <v>44482</v>
      </c>
      <c r="M11909">
        <v>731689</v>
      </c>
      <c r="N11909" t="s">
        <v>5771</v>
      </c>
      <c r="O11909" t="s">
        <v>32</v>
      </c>
      <c r="P11909" t="s">
        <v>41</v>
      </c>
      <c r="Q11909" t="s">
        <v>45</v>
      </c>
      <c r="R11909">
        <v>30000</v>
      </c>
      <c r="S11909">
        <v>8.1600000000000006E-2</v>
      </c>
      <c r="T11909">
        <v>216.4</v>
      </c>
      <c r="U11909">
        <v>0.14349999999999999</v>
      </c>
      <c r="V11909">
        <v>6300</v>
      </c>
      <c r="W11909">
        <v>10</v>
      </c>
      <c r="X11909">
        <v>7791</v>
      </c>
      <c r="Y11909" t="s">
        <v>28694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s="1">
        <v>44297</v>
      </c>
      <c r="M11910">
        <v>572420</v>
      </c>
      <c r="N11910" t="s">
        <v>5771</v>
      </c>
      <c r="O11910" t="s">
        <v>32</v>
      </c>
      <c r="P11910" t="s">
        <v>41</v>
      </c>
      <c r="Q11910" t="s">
        <v>45</v>
      </c>
      <c r="R11910">
        <v>36000</v>
      </c>
      <c r="S11910">
        <v>8.77E-2</v>
      </c>
      <c r="T11910">
        <v>102.42</v>
      </c>
      <c r="U11910">
        <v>0.13919999999999999</v>
      </c>
      <c r="V11910">
        <v>3000</v>
      </c>
      <c r="W11910">
        <v>10</v>
      </c>
      <c r="X11910">
        <v>3451</v>
      </c>
      <c r="Y11910" t="s">
        <v>28694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79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s="1">
        <v>44299</v>
      </c>
      <c r="M11911">
        <v>736712</v>
      </c>
      <c r="N11911" t="s">
        <v>5771</v>
      </c>
      <c r="O11911" t="s">
        <v>32</v>
      </c>
      <c r="P11911" t="s">
        <v>41</v>
      </c>
      <c r="Q11911" t="s">
        <v>45</v>
      </c>
      <c r="R11911">
        <v>49500</v>
      </c>
      <c r="S11911">
        <v>0.17499999999999999</v>
      </c>
      <c r="T11911">
        <v>309.14</v>
      </c>
      <c r="U11911">
        <v>0.14349999999999999</v>
      </c>
      <c r="V11911">
        <v>9000</v>
      </c>
      <c r="W11911">
        <v>32</v>
      </c>
      <c r="X11911">
        <v>11054</v>
      </c>
      <c r="Y11911" t="s">
        <v>28694</v>
      </c>
    </row>
    <row r="11912" spans="1:25" x14ac:dyDescent="0.3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s="1">
        <v>44541</v>
      </c>
      <c r="M11912">
        <v>371611</v>
      </c>
      <c r="N11912" t="s">
        <v>5771</v>
      </c>
      <c r="O11912" t="s">
        <v>32</v>
      </c>
      <c r="P11912" t="s">
        <v>41</v>
      </c>
      <c r="Q11912" t="s">
        <v>45</v>
      </c>
      <c r="R11912">
        <v>38850</v>
      </c>
      <c r="S11912">
        <v>3.9800000000000002E-2</v>
      </c>
      <c r="T11912">
        <v>134.24</v>
      </c>
      <c r="U11912">
        <v>0.12720000000000001</v>
      </c>
      <c r="V11912">
        <v>4000</v>
      </c>
      <c r="W11912">
        <v>12</v>
      </c>
      <c r="X11912">
        <v>4833</v>
      </c>
      <c r="Y11912" t="s">
        <v>28694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0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s="1">
        <v>44542</v>
      </c>
      <c r="M11913">
        <v>614845</v>
      </c>
      <c r="N11913" t="s">
        <v>5771</v>
      </c>
      <c r="O11913" t="s">
        <v>44</v>
      </c>
      <c r="P11913" t="s">
        <v>41</v>
      </c>
      <c r="Q11913" t="s">
        <v>45</v>
      </c>
      <c r="R11913">
        <v>130000</v>
      </c>
      <c r="S11913">
        <v>6.0000000000000001E-3</v>
      </c>
      <c r="T11913">
        <v>102.86</v>
      </c>
      <c r="U11913">
        <v>0.14219999999999999</v>
      </c>
      <c r="V11913">
        <v>3000</v>
      </c>
      <c r="W11913">
        <v>15</v>
      </c>
      <c r="X11913">
        <v>3712</v>
      </c>
      <c r="Y11913" t="s">
        <v>28694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1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s="1">
        <v>44299</v>
      </c>
      <c r="M11914">
        <v>630477</v>
      </c>
      <c r="N11914" t="s">
        <v>5771</v>
      </c>
      <c r="O11914" t="s">
        <v>44</v>
      </c>
      <c r="P11914" t="s">
        <v>41</v>
      </c>
      <c r="Q11914" t="s">
        <v>45</v>
      </c>
      <c r="R11914">
        <v>29820</v>
      </c>
      <c r="S11914">
        <v>0.1421</v>
      </c>
      <c r="T11914">
        <v>205.71</v>
      </c>
      <c r="U11914">
        <v>0.14219999999999999</v>
      </c>
      <c r="V11914">
        <v>6000</v>
      </c>
      <c r="W11914">
        <v>10</v>
      </c>
      <c r="X11914">
        <v>7406</v>
      </c>
      <c r="Y11914" t="s">
        <v>28694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2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s="1">
        <v>44573</v>
      </c>
      <c r="M11915">
        <v>723927</v>
      </c>
      <c r="N11915" t="s">
        <v>5771</v>
      </c>
      <c r="O11915" t="s">
        <v>44</v>
      </c>
      <c r="P11915" t="s">
        <v>41</v>
      </c>
      <c r="Q11915" t="s">
        <v>45</v>
      </c>
      <c r="R11915">
        <v>71000</v>
      </c>
      <c r="S11915">
        <v>8.8200000000000001E-2</v>
      </c>
      <c r="T11915">
        <v>569.72</v>
      </c>
      <c r="U11915">
        <v>0.1472</v>
      </c>
      <c r="V11915">
        <v>16500</v>
      </c>
      <c r="W11915">
        <v>18</v>
      </c>
      <c r="X11915">
        <v>20269</v>
      </c>
      <c r="Y11915" t="s">
        <v>28694</v>
      </c>
    </row>
    <row r="11916" spans="1:25" x14ac:dyDescent="0.3">
      <c r="A11916">
        <v>442853</v>
      </c>
      <c r="B11916" t="s">
        <v>130</v>
      </c>
      <c r="C11916" t="s">
        <v>25</v>
      </c>
      <c r="D11916" t="s">
        <v>26</v>
      </c>
      <c r="E11916" t="s">
        <v>10183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s="1">
        <v>44512</v>
      </c>
      <c r="M11916">
        <v>538173</v>
      </c>
      <c r="N11916" t="s">
        <v>5771</v>
      </c>
      <c r="O11916" t="s">
        <v>44</v>
      </c>
      <c r="P11916" t="s">
        <v>41</v>
      </c>
      <c r="Q11916" t="s">
        <v>45</v>
      </c>
      <c r="R11916">
        <v>45000</v>
      </c>
      <c r="S11916">
        <v>0.2291</v>
      </c>
      <c r="T11916">
        <v>308.76</v>
      </c>
      <c r="U11916">
        <v>0.1426</v>
      </c>
      <c r="V11916">
        <v>9000</v>
      </c>
      <c r="W11916">
        <v>10</v>
      </c>
      <c r="X11916">
        <v>11131</v>
      </c>
      <c r="Y11916" t="s">
        <v>28694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7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s="1">
        <v>44359</v>
      </c>
      <c r="M11917">
        <v>956222</v>
      </c>
      <c r="N11917" t="s">
        <v>5771</v>
      </c>
      <c r="O11917" t="s">
        <v>160</v>
      </c>
      <c r="P11917" t="s">
        <v>41</v>
      </c>
      <c r="Q11917" t="s">
        <v>45</v>
      </c>
      <c r="R11917">
        <v>75250</v>
      </c>
      <c r="S11917">
        <v>4.7399999999999998E-2</v>
      </c>
      <c r="T11917">
        <v>134.76</v>
      </c>
      <c r="U11917">
        <v>0.12989999999999999</v>
      </c>
      <c r="V11917">
        <v>4000</v>
      </c>
      <c r="W11917">
        <v>19</v>
      </c>
      <c r="X11917">
        <v>4452</v>
      </c>
      <c r="Y11917" t="s">
        <v>28694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7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s="1">
        <v>44453</v>
      </c>
      <c r="M11918">
        <v>1021741</v>
      </c>
      <c r="N11918" t="s">
        <v>5771</v>
      </c>
      <c r="O11918" t="s">
        <v>160</v>
      </c>
      <c r="P11918" t="s">
        <v>41</v>
      </c>
      <c r="Q11918" t="s">
        <v>45</v>
      </c>
      <c r="R11918">
        <v>52000</v>
      </c>
      <c r="S11918">
        <v>0.1643</v>
      </c>
      <c r="T11918">
        <v>269.52</v>
      </c>
      <c r="U11918">
        <v>0.12989999999999999</v>
      </c>
      <c r="V11918">
        <v>8000</v>
      </c>
      <c r="W11918">
        <v>28</v>
      </c>
      <c r="X11918">
        <v>9702</v>
      </c>
      <c r="Y11918" t="s">
        <v>28694</v>
      </c>
    </row>
    <row r="11919" spans="1:25" x14ac:dyDescent="0.3">
      <c r="A11919">
        <v>977313</v>
      </c>
      <c r="B11919" t="s">
        <v>195</v>
      </c>
      <c r="C11919" t="s">
        <v>25</v>
      </c>
      <c r="D11919" t="s">
        <v>82</v>
      </c>
      <c r="E11919" t="s">
        <v>10184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s="1">
        <v>44573</v>
      </c>
      <c r="M11919">
        <v>1200096</v>
      </c>
      <c r="N11919" t="s">
        <v>5771</v>
      </c>
      <c r="O11919" t="s">
        <v>61</v>
      </c>
      <c r="P11919" t="s">
        <v>41</v>
      </c>
      <c r="Q11919" t="s">
        <v>45</v>
      </c>
      <c r="R11919">
        <v>25000</v>
      </c>
      <c r="S11919">
        <v>0.14499999999999999</v>
      </c>
      <c r="T11919">
        <v>329.37</v>
      </c>
      <c r="U11919">
        <v>0.14269999999999999</v>
      </c>
      <c r="V11919">
        <v>9600</v>
      </c>
      <c r="W11919">
        <v>6</v>
      </c>
      <c r="X11919">
        <v>10954</v>
      </c>
      <c r="Y11919" t="s">
        <v>28694</v>
      </c>
    </row>
    <row r="11920" spans="1:25" x14ac:dyDescent="0.3">
      <c r="A11920">
        <v>364585</v>
      </c>
      <c r="B11920" t="s">
        <v>158</v>
      </c>
      <c r="C11920" t="s">
        <v>25</v>
      </c>
      <c r="D11920" t="s">
        <v>82</v>
      </c>
      <c r="E11920" t="s">
        <v>10185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s="1">
        <v>44572</v>
      </c>
      <c r="M11920">
        <v>375249</v>
      </c>
      <c r="N11920" t="s">
        <v>5771</v>
      </c>
      <c r="O11920" t="s">
        <v>44</v>
      </c>
      <c r="P11920" t="s">
        <v>41</v>
      </c>
      <c r="Q11920" t="s">
        <v>45</v>
      </c>
      <c r="R11920">
        <v>37440</v>
      </c>
      <c r="S11920">
        <v>0.17180000000000001</v>
      </c>
      <c r="T11920">
        <v>107.89</v>
      </c>
      <c r="U11920">
        <v>0.13039999999999999</v>
      </c>
      <c r="V11920">
        <v>3200</v>
      </c>
      <c r="W11920">
        <v>4</v>
      </c>
      <c r="X11920">
        <v>3884</v>
      </c>
      <c r="Y11920" t="s">
        <v>28694</v>
      </c>
    </row>
    <row r="11921" spans="1:25" x14ac:dyDescent="0.3">
      <c r="A11921">
        <v>565803</v>
      </c>
      <c r="B11921" t="s">
        <v>148</v>
      </c>
      <c r="C11921" t="s">
        <v>25</v>
      </c>
      <c r="D11921" t="s">
        <v>82</v>
      </c>
      <c r="E11921" t="s">
        <v>2229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s="1">
        <v>44482</v>
      </c>
      <c r="M11921">
        <v>727907</v>
      </c>
      <c r="N11921" t="s">
        <v>5771</v>
      </c>
      <c r="O11921" t="s">
        <v>44</v>
      </c>
      <c r="P11921" t="s">
        <v>41</v>
      </c>
      <c r="Q11921" t="s">
        <v>45</v>
      </c>
      <c r="R11921">
        <v>18000</v>
      </c>
      <c r="S11921">
        <v>0.2167</v>
      </c>
      <c r="T11921">
        <v>112.22</v>
      </c>
      <c r="U11921">
        <v>0.1472</v>
      </c>
      <c r="V11921">
        <v>3250</v>
      </c>
      <c r="W11921">
        <v>30</v>
      </c>
      <c r="X11921">
        <v>4040</v>
      </c>
      <c r="Y11921" t="s">
        <v>28694</v>
      </c>
    </row>
    <row r="11922" spans="1:25" x14ac:dyDescent="0.3">
      <c r="A11922">
        <v>464529</v>
      </c>
      <c r="B11922" t="s">
        <v>107</v>
      </c>
      <c r="C11922" t="s">
        <v>25</v>
      </c>
      <c r="D11922" t="s">
        <v>82</v>
      </c>
      <c r="E11922" t="s">
        <v>10186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s="1">
        <v>44238</v>
      </c>
      <c r="M11922">
        <v>582292</v>
      </c>
      <c r="N11922" t="s">
        <v>5771</v>
      </c>
      <c r="O11922" t="s">
        <v>44</v>
      </c>
      <c r="P11922" t="s">
        <v>41</v>
      </c>
      <c r="Q11922" t="s">
        <v>45</v>
      </c>
      <c r="R11922">
        <v>30000</v>
      </c>
      <c r="S11922">
        <v>0.1132</v>
      </c>
      <c r="T11922">
        <v>137.22999999999999</v>
      </c>
      <c r="U11922">
        <v>0.1426</v>
      </c>
      <c r="V11922">
        <v>4000</v>
      </c>
      <c r="W11922">
        <v>12</v>
      </c>
      <c r="X11922">
        <v>4531</v>
      </c>
      <c r="Y11922" t="s">
        <v>28694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7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s="1">
        <v>44300</v>
      </c>
      <c r="M11923">
        <v>1012375</v>
      </c>
      <c r="N11923" t="s">
        <v>5771</v>
      </c>
      <c r="O11923" t="s">
        <v>160</v>
      </c>
      <c r="P11923" t="s">
        <v>41</v>
      </c>
      <c r="Q11923" t="s">
        <v>45</v>
      </c>
      <c r="R11923">
        <v>60000</v>
      </c>
      <c r="S11923">
        <v>7.9600000000000004E-2</v>
      </c>
      <c r="T11923">
        <v>623.25</v>
      </c>
      <c r="U11923">
        <v>0.12989999999999999</v>
      </c>
      <c r="V11923">
        <v>18500</v>
      </c>
      <c r="W11923">
        <v>16</v>
      </c>
      <c r="X11923">
        <v>22371</v>
      </c>
      <c r="Y11923" t="s">
        <v>28694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s="1">
        <v>44449</v>
      </c>
      <c r="M11924">
        <v>626532</v>
      </c>
      <c r="N11924" t="s">
        <v>5771</v>
      </c>
      <c r="O11924" t="s">
        <v>160</v>
      </c>
      <c r="P11924" t="s">
        <v>41</v>
      </c>
      <c r="Q11924" t="s">
        <v>45</v>
      </c>
      <c r="R11924">
        <v>45000</v>
      </c>
      <c r="S11924">
        <v>9.4899999999999998E-2</v>
      </c>
      <c r="T11924">
        <v>268.52999999999997</v>
      </c>
      <c r="U11924">
        <v>0.1273</v>
      </c>
      <c r="V11924">
        <v>8000</v>
      </c>
      <c r="W11924">
        <v>13</v>
      </c>
      <c r="X11924">
        <v>8328</v>
      </c>
      <c r="Y11924" t="s">
        <v>28694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1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s="1">
        <v>44265</v>
      </c>
      <c r="M11925">
        <v>583016</v>
      </c>
      <c r="N11925" t="s">
        <v>5771</v>
      </c>
      <c r="O11925" t="s">
        <v>61</v>
      </c>
      <c r="P11925" t="s">
        <v>41</v>
      </c>
      <c r="Q11925" t="s">
        <v>45</v>
      </c>
      <c r="R11925">
        <v>89000</v>
      </c>
      <c r="S11925">
        <v>0.14249999999999999</v>
      </c>
      <c r="T11925">
        <v>236.61</v>
      </c>
      <c r="U11925">
        <v>0.13220000000000001</v>
      </c>
      <c r="V11925">
        <v>7000</v>
      </c>
      <c r="W11925">
        <v>34</v>
      </c>
      <c r="X11925">
        <v>7153</v>
      </c>
      <c r="Y11925" t="s">
        <v>28694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s="1">
        <v>44360</v>
      </c>
      <c r="M11926">
        <v>664412</v>
      </c>
      <c r="N11926" t="s">
        <v>5771</v>
      </c>
      <c r="O11926" t="s">
        <v>59</v>
      </c>
      <c r="P11926" t="s">
        <v>41</v>
      </c>
      <c r="Q11926" t="s">
        <v>45</v>
      </c>
      <c r="R11926">
        <v>69000</v>
      </c>
      <c r="S11926">
        <v>0.14030000000000001</v>
      </c>
      <c r="T11926">
        <v>339.25</v>
      </c>
      <c r="U11926">
        <v>0.1348</v>
      </c>
      <c r="V11926">
        <v>10000</v>
      </c>
      <c r="W11926">
        <v>13</v>
      </c>
      <c r="X11926">
        <v>12213</v>
      </c>
      <c r="Y11926" t="s">
        <v>28694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09</v>
      </c>
      <c r="E11927" t="s">
        <v>10187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s="1">
        <v>44327</v>
      </c>
      <c r="M11927">
        <v>397864</v>
      </c>
      <c r="N11927" t="s">
        <v>5771</v>
      </c>
      <c r="O11927" t="s">
        <v>61</v>
      </c>
      <c r="P11927" t="s">
        <v>41</v>
      </c>
      <c r="Q11927" t="s">
        <v>45</v>
      </c>
      <c r="R11927">
        <v>45000</v>
      </c>
      <c r="S11927">
        <v>9.6799999999999997E-2</v>
      </c>
      <c r="T11927">
        <v>302.57</v>
      </c>
      <c r="U11927">
        <v>0.12839999999999999</v>
      </c>
      <c r="V11927">
        <v>9000</v>
      </c>
      <c r="W11927">
        <v>16</v>
      </c>
      <c r="X11927">
        <v>10624</v>
      </c>
      <c r="Y11927" t="s">
        <v>28694</v>
      </c>
    </row>
    <row r="11928" spans="1:25" x14ac:dyDescent="0.3">
      <c r="A11928">
        <v>306405</v>
      </c>
      <c r="B11928" t="s">
        <v>148</v>
      </c>
      <c r="C11928" t="s">
        <v>25</v>
      </c>
      <c r="D11928" t="s">
        <v>109</v>
      </c>
      <c r="E11928" t="s">
        <v>4925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s="1">
        <v>44327</v>
      </c>
      <c r="M11928">
        <v>306318</v>
      </c>
      <c r="N11928" t="s">
        <v>5771</v>
      </c>
      <c r="O11928" t="s">
        <v>59</v>
      </c>
      <c r="P11928" t="s">
        <v>41</v>
      </c>
      <c r="Q11928" t="s">
        <v>45</v>
      </c>
      <c r="R11928">
        <v>57300</v>
      </c>
      <c r="S11928">
        <v>0.15920000000000001</v>
      </c>
      <c r="T11928">
        <v>178.49</v>
      </c>
      <c r="U11928">
        <v>0.1166</v>
      </c>
      <c r="V11928">
        <v>10400</v>
      </c>
      <c r="W11928">
        <v>22</v>
      </c>
      <c r="X11928">
        <v>6425</v>
      </c>
      <c r="Y11928" t="s">
        <v>28694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09</v>
      </c>
      <c r="E11929" t="s">
        <v>10188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s="1">
        <v>44329</v>
      </c>
      <c r="M11929">
        <v>631800</v>
      </c>
      <c r="N11929" t="s">
        <v>5771</v>
      </c>
      <c r="O11929" t="s">
        <v>59</v>
      </c>
      <c r="P11929" t="s">
        <v>41</v>
      </c>
      <c r="Q11929" t="s">
        <v>45</v>
      </c>
      <c r="R11929">
        <v>35000</v>
      </c>
      <c r="S11929">
        <v>0.15260000000000001</v>
      </c>
      <c r="T11929">
        <v>339.25</v>
      </c>
      <c r="U11929">
        <v>0.1348</v>
      </c>
      <c r="V11929">
        <v>10000</v>
      </c>
      <c r="W11929">
        <v>11</v>
      </c>
      <c r="X11929">
        <v>12213</v>
      </c>
      <c r="Y11929" t="s">
        <v>28694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09</v>
      </c>
      <c r="E11930" t="s">
        <v>10189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s="1">
        <v>44328</v>
      </c>
      <c r="M11930">
        <v>426365</v>
      </c>
      <c r="N11930" t="s">
        <v>5771</v>
      </c>
      <c r="O11930" t="s">
        <v>59</v>
      </c>
      <c r="P11930" t="s">
        <v>41</v>
      </c>
      <c r="Q11930" t="s">
        <v>45</v>
      </c>
      <c r="R11930">
        <v>44000</v>
      </c>
      <c r="S11930">
        <v>5.21E-2</v>
      </c>
      <c r="T11930">
        <v>324.2</v>
      </c>
      <c r="U11930">
        <v>0.13159999999999999</v>
      </c>
      <c r="V11930">
        <v>9600</v>
      </c>
      <c r="W11930">
        <v>23</v>
      </c>
      <c r="X11930">
        <v>11671</v>
      </c>
      <c r="Y11930" t="s">
        <v>28694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09</v>
      </c>
      <c r="E11931" t="s">
        <v>2121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s="1">
        <v>44267</v>
      </c>
      <c r="M11931">
        <v>434562</v>
      </c>
      <c r="N11931" t="s">
        <v>5771</v>
      </c>
      <c r="O11931" t="s">
        <v>32</v>
      </c>
      <c r="P11931" t="s">
        <v>41</v>
      </c>
      <c r="Q11931" t="s">
        <v>45</v>
      </c>
      <c r="R11931">
        <v>72000</v>
      </c>
      <c r="S11931">
        <v>0.1285</v>
      </c>
      <c r="T11931">
        <v>305.31</v>
      </c>
      <c r="U11931">
        <v>0.13469999999999999</v>
      </c>
      <c r="V11931">
        <v>9000</v>
      </c>
      <c r="W11931">
        <v>13</v>
      </c>
      <c r="X11931">
        <v>10971</v>
      </c>
      <c r="Y11931" t="s">
        <v>28694</v>
      </c>
    </row>
    <row r="11932" spans="1:25" x14ac:dyDescent="0.3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s="1">
        <v>44421</v>
      </c>
      <c r="M11932">
        <v>939027</v>
      </c>
      <c r="N11932" t="s">
        <v>5771</v>
      </c>
      <c r="O11932" t="s">
        <v>160</v>
      </c>
      <c r="P11932" t="s">
        <v>41</v>
      </c>
      <c r="Q11932" t="s">
        <v>45</v>
      </c>
      <c r="R11932">
        <v>24000</v>
      </c>
      <c r="S11932">
        <v>0.06</v>
      </c>
      <c r="T11932">
        <v>117.92</v>
      </c>
      <c r="U11932">
        <v>0.12989999999999999</v>
      </c>
      <c r="V11932">
        <v>3500</v>
      </c>
      <c r="W11932">
        <v>8</v>
      </c>
      <c r="X11932">
        <v>4152</v>
      </c>
      <c r="Y11932" t="s">
        <v>28694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0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s="1">
        <v>44241</v>
      </c>
      <c r="M11933">
        <v>802562</v>
      </c>
      <c r="N11933" t="s">
        <v>5771</v>
      </c>
      <c r="O11933" t="s">
        <v>59</v>
      </c>
      <c r="P11933" t="s">
        <v>41</v>
      </c>
      <c r="Q11933" t="s">
        <v>45</v>
      </c>
      <c r="R11933">
        <v>47000</v>
      </c>
      <c r="S11933">
        <v>6.9699999999999998E-2</v>
      </c>
      <c r="T11933">
        <v>303.16000000000003</v>
      </c>
      <c r="U11933">
        <v>0.1298</v>
      </c>
      <c r="V11933">
        <v>9000</v>
      </c>
      <c r="W11933">
        <v>12</v>
      </c>
      <c r="X11933">
        <v>10918</v>
      </c>
      <c r="Y11933" t="s">
        <v>28694</v>
      </c>
    </row>
    <row r="11934" spans="1:25" x14ac:dyDescent="0.3">
      <c r="A11934">
        <v>574652</v>
      </c>
      <c r="B11934" t="s">
        <v>259</v>
      </c>
      <c r="C11934" t="s">
        <v>25</v>
      </c>
      <c r="D11934" t="s">
        <v>57</v>
      </c>
      <c r="E11934" t="s">
        <v>10191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s="1">
        <v>44359</v>
      </c>
      <c r="M11934">
        <v>739259</v>
      </c>
      <c r="N11934" t="s">
        <v>5771</v>
      </c>
      <c r="O11934" t="s">
        <v>59</v>
      </c>
      <c r="P11934" t="s">
        <v>41</v>
      </c>
      <c r="Q11934" t="s">
        <v>45</v>
      </c>
      <c r="R11934">
        <v>70000</v>
      </c>
      <c r="S11934">
        <v>0.1915</v>
      </c>
      <c r="T11934">
        <v>246.01</v>
      </c>
      <c r="U11934">
        <v>0.13980000000000001</v>
      </c>
      <c r="V11934">
        <v>7200</v>
      </c>
      <c r="W11934">
        <v>14</v>
      </c>
      <c r="X11934">
        <v>8448</v>
      </c>
      <c r="Y11934" t="s">
        <v>28694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2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s="1">
        <v>44327</v>
      </c>
      <c r="M11935">
        <v>300593</v>
      </c>
      <c r="N11935" t="s">
        <v>5771</v>
      </c>
      <c r="O11935" t="s">
        <v>59</v>
      </c>
      <c r="P11935" t="s">
        <v>41</v>
      </c>
      <c r="Q11935" t="s">
        <v>45</v>
      </c>
      <c r="R11935">
        <v>55000</v>
      </c>
      <c r="S11935">
        <v>8.4199999999999997E-2</v>
      </c>
      <c r="T11935">
        <v>462.74</v>
      </c>
      <c r="U11935">
        <v>0.1166</v>
      </c>
      <c r="V11935">
        <v>14000</v>
      </c>
      <c r="W11935">
        <v>22</v>
      </c>
      <c r="X11935">
        <v>16658</v>
      </c>
      <c r="Y11935" t="s">
        <v>28694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3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s="1">
        <v>44240</v>
      </c>
      <c r="M11936">
        <v>592572</v>
      </c>
      <c r="N11936" t="s">
        <v>5771</v>
      </c>
      <c r="O11936" t="s">
        <v>32</v>
      </c>
      <c r="P11936" t="s">
        <v>41</v>
      </c>
      <c r="Q11936" t="s">
        <v>45</v>
      </c>
      <c r="R11936">
        <v>165000</v>
      </c>
      <c r="S11936">
        <v>6.6500000000000004E-2</v>
      </c>
      <c r="T11936">
        <v>512.05999999999995</v>
      </c>
      <c r="U11936">
        <v>0.13919999999999999</v>
      </c>
      <c r="V11936">
        <v>15000</v>
      </c>
      <c r="W11936">
        <v>13</v>
      </c>
      <c r="X11936">
        <v>18435</v>
      </c>
      <c r="Y11936" t="s">
        <v>28694</v>
      </c>
    </row>
    <row r="11937" spans="1:25" x14ac:dyDescent="0.3">
      <c r="A11937">
        <v>859387</v>
      </c>
      <c r="B11937" t="s">
        <v>148</v>
      </c>
      <c r="C11937" t="s">
        <v>25</v>
      </c>
      <c r="D11937" t="s">
        <v>42</v>
      </c>
      <c r="E11937" t="s">
        <v>10194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s="1">
        <v>44483</v>
      </c>
      <c r="M11937">
        <v>1072028</v>
      </c>
      <c r="N11937" t="s">
        <v>5771</v>
      </c>
      <c r="O11937" t="s">
        <v>160</v>
      </c>
      <c r="P11937" t="s">
        <v>41</v>
      </c>
      <c r="Q11937" t="s">
        <v>45</v>
      </c>
      <c r="R11937">
        <v>19200</v>
      </c>
      <c r="S11937">
        <v>7.3800000000000004E-2</v>
      </c>
      <c r="T11937">
        <v>161.71</v>
      </c>
      <c r="U11937">
        <v>0.12989999999999999</v>
      </c>
      <c r="V11937">
        <v>4800</v>
      </c>
      <c r="W11937">
        <v>10</v>
      </c>
      <c r="X11937">
        <v>5821</v>
      </c>
      <c r="Y11937" t="s">
        <v>28694</v>
      </c>
    </row>
    <row r="11938" spans="1:25" x14ac:dyDescent="0.3">
      <c r="A11938">
        <v>585277</v>
      </c>
      <c r="B11938" t="s">
        <v>148</v>
      </c>
      <c r="C11938" t="s">
        <v>25</v>
      </c>
      <c r="D11938" t="s">
        <v>42</v>
      </c>
      <c r="E11938" t="s">
        <v>10195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s="1">
        <v>44513</v>
      </c>
      <c r="M11938">
        <v>752002</v>
      </c>
      <c r="N11938" t="s">
        <v>5771</v>
      </c>
      <c r="O11938" t="s">
        <v>160</v>
      </c>
      <c r="P11938" t="s">
        <v>41</v>
      </c>
      <c r="Q11938" t="s">
        <v>45</v>
      </c>
      <c r="R11938">
        <v>75000</v>
      </c>
      <c r="S11938">
        <v>0.11169999999999999</v>
      </c>
      <c r="T11938">
        <v>169.03</v>
      </c>
      <c r="U11938">
        <v>0.1323</v>
      </c>
      <c r="V11938">
        <v>5000</v>
      </c>
      <c r="W11938">
        <v>7</v>
      </c>
      <c r="X11938">
        <v>6085</v>
      </c>
      <c r="Y11938" t="s">
        <v>28694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6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s="1">
        <v>44299</v>
      </c>
      <c r="M11939">
        <v>727416</v>
      </c>
      <c r="N11939" t="s">
        <v>5771</v>
      </c>
      <c r="O11939" t="s">
        <v>160</v>
      </c>
      <c r="P11939" t="s">
        <v>41</v>
      </c>
      <c r="Q11939" t="s">
        <v>45</v>
      </c>
      <c r="R11939">
        <v>40000</v>
      </c>
      <c r="S11939">
        <v>0.123</v>
      </c>
      <c r="T11939">
        <v>207.06</v>
      </c>
      <c r="U11939">
        <v>0.1323</v>
      </c>
      <c r="V11939">
        <v>6125</v>
      </c>
      <c r="W11939">
        <v>20</v>
      </c>
      <c r="X11939">
        <v>7176</v>
      </c>
      <c r="Y11939" t="s">
        <v>28694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7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s="1">
        <v>44543</v>
      </c>
      <c r="M11940">
        <v>774679</v>
      </c>
      <c r="N11940" t="s">
        <v>5771</v>
      </c>
      <c r="O11940" t="s">
        <v>61</v>
      </c>
      <c r="P11940" t="s">
        <v>41</v>
      </c>
      <c r="Q11940" t="s">
        <v>45</v>
      </c>
      <c r="R11940">
        <v>70082.64</v>
      </c>
      <c r="S11940">
        <v>8.4199999999999997E-2</v>
      </c>
      <c r="T11940">
        <v>83.77</v>
      </c>
      <c r="U11940">
        <v>0.12609999999999999</v>
      </c>
      <c r="V11940">
        <v>2500</v>
      </c>
      <c r="W11940">
        <v>10</v>
      </c>
      <c r="X11940">
        <v>3016</v>
      </c>
      <c r="Y11940" t="s">
        <v>28694</v>
      </c>
    </row>
    <row r="11941" spans="1:25" x14ac:dyDescent="0.3">
      <c r="A11941">
        <v>505546</v>
      </c>
      <c r="B11941" t="s">
        <v>130</v>
      </c>
      <c r="C11941" t="s">
        <v>25</v>
      </c>
      <c r="D11941" t="s">
        <v>77</v>
      </c>
      <c r="E11941" t="s">
        <v>10198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s="1">
        <v>44360</v>
      </c>
      <c r="M11941">
        <v>651434</v>
      </c>
      <c r="N11941" t="s">
        <v>5771</v>
      </c>
      <c r="O11941" t="s">
        <v>32</v>
      </c>
      <c r="P11941" t="s">
        <v>41</v>
      </c>
      <c r="Q11941" t="s">
        <v>45</v>
      </c>
      <c r="R11941">
        <v>90000</v>
      </c>
      <c r="S11941">
        <v>0.15679999999999999</v>
      </c>
      <c r="T11941">
        <v>511.56</v>
      </c>
      <c r="U11941">
        <v>0.13850000000000001</v>
      </c>
      <c r="V11941">
        <v>15000</v>
      </c>
      <c r="W11941">
        <v>17</v>
      </c>
      <c r="X11941">
        <v>18417</v>
      </c>
      <c r="Y11941" t="s">
        <v>28694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199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s="1">
        <v>44542</v>
      </c>
      <c r="M11942">
        <v>561254</v>
      </c>
      <c r="N11942" t="s">
        <v>5771</v>
      </c>
      <c r="O11942" t="s">
        <v>32</v>
      </c>
      <c r="P11942" t="s">
        <v>41</v>
      </c>
      <c r="Q11942" t="s">
        <v>45</v>
      </c>
      <c r="R11942">
        <v>73000</v>
      </c>
      <c r="S11942">
        <v>0.13550000000000001</v>
      </c>
      <c r="T11942">
        <v>327.72</v>
      </c>
      <c r="U11942">
        <v>0.13919999999999999</v>
      </c>
      <c r="V11942">
        <v>9600</v>
      </c>
      <c r="W11942">
        <v>20</v>
      </c>
      <c r="X11942">
        <v>11798</v>
      </c>
      <c r="Y11942" t="s">
        <v>28694</v>
      </c>
    </row>
    <row r="11943" spans="1:25" x14ac:dyDescent="0.3">
      <c r="A11943">
        <v>803728</v>
      </c>
      <c r="B11943" t="s">
        <v>158</v>
      </c>
      <c r="C11943" t="s">
        <v>25</v>
      </c>
      <c r="D11943" t="s">
        <v>92</v>
      </c>
      <c r="E11943" t="s">
        <v>10200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s="1">
        <v>44269</v>
      </c>
      <c r="M11943">
        <v>1009519</v>
      </c>
      <c r="N11943" t="s">
        <v>5771</v>
      </c>
      <c r="O11943" t="s">
        <v>160</v>
      </c>
      <c r="P11943" t="s">
        <v>41</v>
      </c>
      <c r="Q11943" t="s">
        <v>45</v>
      </c>
      <c r="R11943">
        <v>41000</v>
      </c>
      <c r="S11943">
        <v>0.1961</v>
      </c>
      <c r="T11943">
        <v>151.61000000000001</v>
      </c>
      <c r="U11943">
        <v>0.12989999999999999</v>
      </c>
      <c r="V11943">
        <v>4500</v>
      </c>
      <c r="W11943">
        <v>14</v>
      </c>
      <c r="X11943">
        <v>5434</v>
      </c>
      <c r="Y11943" t="s">
        <v>28694</v>
      </c>
    </row>
    <row r="11944" spans="1:25" x14ac:dyDescent="0.3">
      <c r="A11944">
        <v>656251</v>
      </c>
      <c r="B11944" t="s">
        <v>130</v>
      </c>
      <c r="C11944" t="s">
        <v>25</v>
      </c>
      <c r="D11944" t="s">
        <v>120</v>
      </c>
      <c r="E11944" t="s">
        <v>10201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s="1">
        <v>44513</v>
      </c>
      <c r="M11944">
        <v>839350</v>
      </c>
      <c r="N11944" t="s">
        <v>5771</v>
      </c>
      <c r="O11944" t="s">
        <v>160</v>
      </c>
      <c r="P11944" t="s">
        <v>41</v>
      </c>
      <c r="Q11944" t="s">
        <v>45</v>
      </c>
      <c r="R11944">
        <v>72000</v>
      </c>
      <c r="S11944">
        <v>0.22700000000000001</v>
      </c>
      <c r="T11944">
        <v>503.11</v>
      </c>
      <c r="U11944">
        <v>0.1268</v>
      </c>
      <c r="V11944">
        <v>15000</v>
      </c>
      <c r="W11944">
        <v>22</v>
      </c>
      <c r="X11944">
        <v>18061</v>
      </c>
      <c r="Y11944" t="s">
        <v>28694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0</v>
      </c>
      <c r="E11945" t="s">
        <v>10202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s="1">
        <v>44267</v>
      </c>
      <c r="M11945">
        <v>621527</v>
      </c>
      <c r="N11945" t="s">
        <v>5771</v>
      </c>
      <c r="O11945" t="s">
        <v>44</v>
      </c>
      <c r="P11945" t="s">
        <v>41</v>
      </c>
      <c r="Q11945" t="s">
        <v>45</v>
      </c>
      <c r="R11945">
        <v>55000</v>
      </c>
      <c r="S11945">
        <v>0.20749999999999999</v>
      </c>
      <c r="T11945">
        <v>291.42</v>
      </c>
      <c r="U11945">
        <v>0.14219999999999999</v>
      </c>
      <c r="V11945">
        <v>8500</v>
      </c>
      <c r="W11945">
        <v>22</v>
      </c>
      <c r="X11945">
        <v>10194</v>
      </c>
      <c r="Y11945" t="s">
        <v>286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6</v>
      </c>
      <c r="E11946" t="s">
        <v>10203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s="1">
        <v>44450</v>
      </c>
      <c r="M11946">
        <v>612128</v>
      </c>
      <c r="N11946" t="s">
        <v>5771</v>
      </c>
      <c r="O11946" t="s">
        <v>160</v>
      </c>
      <c r="P11946" t="s">
        <v>41</v>
      </c>
      <c r="Q11946" t="s">
        <v>45</v>
      </c>
      <c r="R11946">
        <v>50361</v>
      </c>
      <c r="S11946">
        <v>0.1835</v>
      </c>
      <c r="T11946">
        <v>402.8</v>
      </c>
      <c r="U11946">
        <v>0.1273</v>
      </c>
      <c r="V11946">
        <v>12000</v>
      </c>
      <c r="W11946">
        <v>21</v>
      </c>
      <c r="X11946">
        <v>13687</v>
      </c>
      <c r="Y11946" t="s">
        <v>28694</v>
      </c>
    </row>
    <row r="11947" spans="1:25" x14ac:dyDescent="0.3">
      <c r="A11947">
        <v>614490</v>
      </c>
      <c r="B11947" t="s">
        <v>114</v>
      </c>
      <c r="C11947" t="s">
        <v>25</v>
      </c>
      <c r="D11947" t="s">
        <v>26</v>
      </c>
      <c r="E11947" t="s">
        <v>10204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s="1">
        <v>44513</v>
      </c>
      <c r="M11947">
        <v>787960</v>
      </c>
      <c r="N11947" t="s">
        <v>5771</v>
      </c>
      <c r="O11947" t="s">
        <v>32</v>
      </c>
      <c r="P11947" t="s">
        <v>41</v>
      </c>
      <c r="Q11947" t="s">
        <v>45</v>
      </c>
      <c r="R11947">
        <v>50000</v>
      </c>
      <c r="S11947">
        <v>0.115</v>
      </c>
      <c r="T11947">
        <v>216.73</v>
      </c>
      <c r="U11947">
        <v>0.13350000000000001</v>
      </c>
      <c r="V11947">
        <v>6400</v>
      </c>
      <c r="W11947">
        <v>20</v>
      </c>
      <c r="X11947">
        <v>7798</v>
      </c>
      <c r="Y11947" t="s">
        <v>28694</v>
      </c>
    </row>
    <row r="11948" spans="1:25" x14ac:dyDescent="0.3">
      <c r="A11948">
        <v>454057</v>
      </c>
      <c r="B11948" t="s">
        <v>236</v>
      </c>
      <c r="C11948" t="s">
        <v>25</v>
      </c>
      <c r="D11948" t="s">
        <v>26</v>
      </c>
      <c r="E11948" t="s">
        <v>10205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s="1">
        <v>44542</v>
      </c>
      <c r="M11948">
        <v>561947</v>
      </c>
      <c r="N11948" t="s">
        <v>5771</v>
      </c>
      <c r="O11948" t="s">
        <v>44</v>
      </c>
      <c r="P11948" t="s">
        <v>41</v>
      </c>
      <c r="Q11948" t="s">
        <v>45</v>
      </c>
      <c r="R11948">
        <v>45000</v>
      </c>
      <c r="S11948">
        <v>0.24610000000000001</v>
      </c>
      <c r="T11948">
        <v>34.31</v>
      </c>
      <c r="U11948">
        <v>0.1426</v>
      </c>
      <c r="V11948">
        <v>1000</v>
      </c>
      <c r="W11948">
        <v>17</v>
      </c>
      <c r="X11948">
        <v>1235</v>
      </c>
      <c r="Y11948" t="s">
        <v>28694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6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s="1">
        <v>44449</v>
      </c>
      <c r="M11949">
        <v>298306</v>
      </c>
      <c r="N11949" t="s">
        <v>5771</v>
      </c>
      <c r="O11949" t="s">
        <v>44</v>
      </c>
      <c r="P11949" t="s">
        <v>41</v>
      </c>
      <c r="Q11949" t="s">
        <v>45</v>
      </c>
      <c r="R11949">
        <v>28000</v>
      </c>
      <c r="S11949">
        <v>0.12809999999999999</v>
      </c>
      <c r="T11949">
        <v>232.64</v>
      </c>
      <c r="U11949">
        <v>0.1229</v>
      </c>
      <c r="V11949">
        <v>6975</v>
      </c>
      <c r="W11949">
        <v>32</v>
      </c>
      <c r="X11949">
        <v>8204</v>
      </c>
      <c r="Y11949" t="s">
        <v>2869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7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s="1">
        <v>44512</v>
      </c>
      <c r="M11950">
        <v>761757</v>
      </c>
      <c r="N11950" t="s">
        <v>5771</v>
      </c>
      <c r="O11950" t="s">
        <v>32</v>
      </c>
      <c r="P11950" t="s">
        <v>41</v>
      </c>
      <c r="Q11950" t="s">
        <v>45</v>
      </c>
      <c r="R11950">
        <v>21600</v>
      </c>
      <c r="S11950">
        <v>4.6699999999999998E-2</v>
      </c>
      <c r="T11950">
        <v>85.87</v>
      </c>
      <c r="U11950">
        <v>0.14349999999999999</v>
      </c>
      <c r="V11950">
        <v>2500</v>
      </c>
      <c r="W11950">
        <v>11</v>
      </c>
      <c r="X11950">
        <v>2936</v>
      </c>
      <c r="Y11950" t="s">
        <v>28694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s="1">
        <v>44327</v>
      </c>
      <c r="M11951">
        <v>312513</v>
      </c>
      <c r="N11951" t="s">
        <v>5771</v>
      </c>
      <c r="O11951" t="s">
        <v>44</v>
      </c>
      <c r="P11951" t="s">
        <v>41</v>
      </c>
      <c r="Q11951" t="s">
        <v>45</v>
      </c>
      <c r="R11951">
        <v>112500</v>
      </c>
      <c r="S11951">
        <v>3.0700000000000002E-2</v>
      </c>
      <c r="T11951">
        <v>268.5</v>
      </c>
      <c r="U11951">
        <v>0.1229</v>
      </c>
      <c r="V11951">
        <v>16000</v>
      </c>
      <c r="W11951">
        <v>7</v>
      </c>
      <c r="X11951">
        <v>9666</v>
      </c>
      <c r="Y11951" t="s">
        <v>28694</v>
      </c>
    </row>
    <row r="11952" spans="1:25" x14ac:dyDescent="0.3">
      <c r="A11952">
        <v>303940</v>
      </c>
      <c r="B11952" t="s">
        <v>130</v>
      </c>
      <c r="C11952" t="s">
        <v>25</v>
      </c>
      <c r="D11952" t="s">
        <v>52</v>
      </c>
      <c r="E11952" t="s">
        <v>10208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s="1">
        <v>44417</v>
      </c>
      <c r="M11952">
        <v>303937</v>
      </c>
      <c r="N11952" t="s">
        <v>5771</v>
      </c>
      <c r="O11952" t="s">
        <v>160</v>
      </c>
      <c r="P11952" t="s">
        <v>41</v>
      </c>
      <c r="Q11952" t="s">
        <v>45</v>
      </c>
      <c r="R11952">
        <v>162000</v>
      </c>
      <c r="S11952">
        <v>9.3799999999999994E-2</v>
      </c>
      <c r="T11952">
        <v>818.83</v>
      </c>
      <c r="U11952">
        <v>0.1103</v>
      </c>
      <c r="V11952">
        <v>25000</v>
      </c>
      <c r="W11952">
        <v>33</v>
      </c>
      <c r="X11952">
        <v>27855</v>
      </c>
      <c r="Y11952" t="s">
        <v>28694</v>
      </c>
    </row>
    <row r="11953" spans="1:25" x14ac:dyDescent="0.3">
      <c r="A11953">
        <v>793460</v>
      </c>
      <c r="B11953" t="s">
        <v>132</v>
      </c>
      <c r="C11953" t="s">
        <v>25</v>
      </c>
      <c r="D11953" t="s">
        <v>52</v>
      </c>
      <c r="E11953" t="s">
        <v>10209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s="1">
        <v>44422</v>
      </c>
      <c r="M11953">
        <v>997975</v>
      </c>
      <c r="N11953" t="s">
        <v>5771</v>
      </c>
      <c r="O11953" t="s">
        <v>61</v>
      </c>
      <c r="P11953" t="s">
        <v>41</v>
      </c>
      <c r="Q11953" t="s">
        <v>45</v>
      </c>
      <c r="R11953">
        <v>65000</v>
      </c>
      <c r="S11953">
        <v>0.129</v>
      </c>
      <c r="T11953">
        <v>237.52</v>
      </c>
      <c r="U11953">
        <v>0.13489999999999999</v>
      </c>
      <c r="V11953">
        <v>7000</v>
      </c>
      <c r="W11953">
        <v>11</v>
      </c>
      <c r="X11953">
        <v>8550</v>
      </c>
      <c r="Y11953" t="s">
        <v>28694</v>
      </c>
    </row>
    <row r="11954" spans="1:25" x14ac:dyDescent="0.3">
      <c r="A11954">
        <v>836606</v>
      </c>
      <c r="B11954" t="s">
        <v>130</v>
      </c>
      <c r="C11954" t="s">
        <v>25</v>
      </c>
      <c r="D11954" t="s">
        <v>109</v>
      </c>
      <c r="E11954" t="s">
        <v>10210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s="1">
        <v>44453</v>
      </c>
      <c r="M11954">
        <v>1046671</v>
      </c>
      <c r="N11954" t="s">
        <v>5771</v>
      </c>
      <c r="O11954" t="s">
        <v>61</v>
      </c>
      <c r="P11954" t="s">
        <v>41</v>
      </c>
      <c r="Q11954" t="s">
        <v>45</v>
      </c>
      <c r="R11954">
        <v>42000</v>
      </c>
      <c r="S11954">
        <v>0.21060000000000001</v>
      </c>
      <c r="T11954">
        <v>285.02</v>
      </c>
      <c r="U11954">
        <v>0.13489999999999999</v>
      </c>
      <c r="V11954">
        <v>8400</v>
      </c>
      <c r="W11954">
        <v>19</v>
      </c>
      <c r="X11954">
        <v>10261</v>
      </c>
      <c r="Y11954" t="s">
        <v>28694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1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s="1">
        <v>44543</v>
      </c>
      <c r="M11955">
        <v>771703</v>
      </c>
      <c r="N11955" t="s">
        <v>5771</v>
      </c>
      <c r="O11955" t="s">
        <v>160</v>
      </c>
      <c r="P11955" t="s">
        <v>41</v>
      </c>
      <c r="Q11955" t="s">
        <v>45</v>
      </c>
      <c r="R11955">
        <v>42500</v>
      </c>
      <c r="S11955">
        <v>0.20749999999999999</v>
      </c>
      <c r="T11955">
        <v>145.80000000000001</v>
      </c>
      <c r="U11955">
        <v>0.12230000000000001</v>
      </c>
      <c r="V11955">
        <v>4375</v>
      </c>
      <c r="W11955">
        <v>20</v>
      </c>
      <c r="X11955">
        <v>5249</v>
      </c>
      <c r="Y11955" t="s">
        <v>28694</v>
      </c>
    </row>
    <row r="11956" spans="1:25" x14ac:dyDescent="0.3">
      <c r="A11956">
        <v>852871</v>
      </c>
      <c r="B11956" t="s">
        <v>144</v>
      </c>
      <c r="C11956" t="s">
        <v>25</v>
      </c>
      <c r="D11956" t="s">
        <v>42</v>
      </c>
      <c r="E11956" t="s">
        <v>10212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s="1">
        <v>44514</v>
      </c>
      <c r="M11956">
        <v>1065001</v>
      </c>
      <c r="N11956" t="s">
        <v>5771</v>
      </c>
      <c r="O11956" t="s">
        <v>61</v>
      </c>
      <c r="P11956" t="s">
        <v>41</v>
      </c>
      <c r="Q11956" t="s">
        <v>45</v>
      </c>
      <c r="R11956">
        <v>30000</v>
      </c>
      <c r="S11956">
        <v>6.2E-2</v>
      </c>
      <c r="T11956">
        <v>101.8</v>
      </c>
      <c r="U11956">
        <v>0.13489999999999999</v>
      </c>
      <c r="V11956">
        <v>3000</v>
      </c>
      <c r="W11956">
        <v>8</v>
      </c>
      <c r="X11956">
        <v>3664</v>
      </c>
      <c r="Y11956" t="s">
        <v>2869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0</v>
      </c>
      <c r="E11957" t="s">
        <v>10213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s="1">
        <v>44514</v>
      </c>
      <c r="M11957">
        <v>1109239</v>
      </c>
      <c r="N11957" t="s">
        <v>5771</v>
      </c>
      <c r="O11957" t="s">
        <v>61</v>
      </c>
      <c r="P11957" t="s">
        <v>41</v>
      </c>
      <c r="Q11957" t="s">
        <v>45</v>
      </c>
      <c r="R11957">
        <v>90000</v>
      </c>
      <c r="S11957">
        <v>0.10970000000000001</v>
      </c>
      <c r="T11957">
        <v>343.09</v>
      </c>
      <c r="U11957">
        <v>0.14269999999999999</v>
      </c>
      <c r="V11957">
        <v>10000</v>
      </c>
      <c r="W11957">
        <v>22</v>
      </c>
      <c r="X11957">
        <v>12355</v>
      </c>
      <c r="Y11957" t="s">
        <v>28694</v>
      </c>
    </row>
    <row r="11958" spans="1:25" x14ac:dyDescent="0.3">
      <c r="A11958">
        <v>349138</v>
      </c>
      <c r="B11958" t="s">
        <v>449</v>
      </c>
      <c r="C11958" t="s">
        <v>25</v>
      </c>
      <c r="D11958" t="s">
        <v>126</v>
      </c>
      <c r="E11958" t="s">
        <v>10214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s="1">
        <v>44356</v>
      </c>
      <c r="M11958">
        <v>350668</v>
      </c>
      <c r="N11958" t="s">
        <v>5771</v>
      </c>
      <c r="O11958" t="s">
        <v>61</v>
      </c>
      <c r="P11958" t="s">
        <v>41</v>
      </c>
      <c r="Q11958" t="s">
        <v>45</v>
      </c>
      <c r="R11958">
        <v>60000</v>
      </c>
      <c r="S11958">
        <v>8.9200000000000002E-2</v>
      </c>
      <c r="T11958">
        <v>246.75</v>
      </c>
      <c r="U11958">
        <v>0.1134</v>
      </c>
      <c r="V11958">
        <v>7500</v>
      </c>
      <c r="W11958">
        <v>32</v>
      </c>
      <c r="X11958">
        <v>8186</v>
      </c>
      <c r="Y11958" t="s">
        <v>28694</v>
      </c>
    </row>
    <row r="11959" spans="1:25" x14ac:dyDescent="0.3">
      <c r="A11959">
        <v>466771</v>
      </c>
      <c r="B11959" t="s">
        <v>124</v>
      </c>
      <c r="C11959" t="s">
        <v>25</v>
      </c>
      <c r="D11959" t="s">
        <v>26</v>
      </c>
      <c r="E11959" t="s">
        <v>10215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s="1">
        <v>44480</v>
      </c>
      <c r="M11959">
        <v>586588</v>
      </c>
      <c r="N11959" t="s">
        <v>5771</v>
      </c>
      <c r="O11959" t="s">
        <v>160</v>
      </c>
      <c r="P11959" t="s">
        <v>41</v>
      </c>
      <c r="Q11959" t="s">
        <v>45</v>
      </c>
      <c r="R11959">
        <v>50000</v>
      </c>
      <c r="S11959">
        <v>5.2999999999999999E-2</v>
      </c>
      <c r="T11959">
        <v>269.07</v>
      </c>
      <c r="U11959">
        <v>0.12870000000000001</v>
      </c>
      <c r="V11959">
        <v>8000</v>
      </c>
      <c r="W11959">
        <v>25</v>
      </c>
      <c r="X11959">
        <v>9360</v>
      </c>
      <c r="Y11959" t="s">
        <v>28694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09</v>
      </c>
      <c r="E11960" t="s">
        <v>10216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s="1">
        <v>44453</v>
      </c>
      <c r="M11960">
        <v>1028600</v>
      </c>
      <c r="N11960" t="s">
        <v>5771</v>
      </c>
      <c r="O11960" t="s">
        <v>61</v>
      </c>
      <c r="P11960" t="s">
        <v>41</v>
      </c>
      <c r="Q11960" t="s">
        <v>45</v>
      </c>
      <c r="R11960">
        <v>70000</v>
      </c>
      <c r="S11960">
        <v>6.3799999999999996E-2</v>
      </c>
      <c r="T11960">
        <v>162.87</v>
      </c>
      <c r="U11960">
        <v>0.13489999999999999</v>
      </c>
      <c r="V11960">
        <v>4800</v>
      </c>
      <c r="W11960">
        <v>14</v>
      </c>
      <c r="X11960">
        <v>5863</v>
      </c>
      <c r="Y11960" t="s">
        <v>28694</v>
      </c>
    </row>
    <row r="11961" spans="1:25" x14ac:dyDescent="0.3">
      <c r="A11961">
        <v>610671</v>
      </c>
      <c r="B11961" t="s">
        <v>124</v>
      </c>
      <c r="C11961" t="s">
        <v>25</v>
      </c>
      <c r="D11961" t="s">
        <v>109</v>
      </c>
      <c r="E11961" t="s">
        <v>10217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s="1">
        <v>44238</v>
      </c>
      <c r="M11961">
        <v>783134</v>
      </c>
      <c r="N11961" t="s">
        <v>5771</v>
      </c>
      <c r="O11961" t="s">
        <v>59</v>
      </c>
      <c r="P11961" t="s">
        <v>41</v>
      </c>
      <c r="Q11961" t="s">
        <v>45</v>
      </c>
      <c r="R11961">
        <v>39000</v>
      </c>
      <c r="S11961">
        <v>9.5699999999999993E-2</v>
      </c>
      <c r="T11961">
        <v>67.37</v>
      </c>
      <c r="U11961">
        <v>0.1298</v>
      </c>
      <c r="V11961">
        <v>2000</v>
      </c>
      <c r="W11961">
        <v>12</v>
      </c>
      <c r="X11961">
        <v>2043</v>
      </c>
      <c r="Y11961" t="s">
        <v>28694</v>
      </c>
    </row>
    <row r="11962" spans="1:25" x14ac:dyDescent="0.3">
      <c r="A11962">
        <v>809958</v>
      </c>
      <c r="B11962" t="s">
        <v>332</v>
      </c>
      <c r="C11962" t="s">
        <v>25</v>
      </c>
      <c r="D11962" t="s">
        <v>82</v>
      </c>
      <c r="E11962" t="s">
        <v>10218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s="1">
        <v>44422</v>
      </c>
      <c r="M11962">
        <v>1016837</v>
      </c>
      <c r="N11962" t="s">
        <v>5771</v>
      </c>
      <c r="O11962" t="s">
        <v>160</v>
      </c>
      <c r="P11962" t="s">
        <v>41</v>
      </c>
      <c r="Q11962" t="s">
        <v>45</v>
      </c>
      <c r="R11962">
        <v>87360</v>
      </c>
      <c r="S11962">
        <v>9.01E-2</v>
      </c>
      <c r="T11962">
        <v>229.09</v>
      </c>
      <c r="U11962">
        <v>0.12989999999999999</v>
      </c>
      <c r="V11962">
        <v>6800</v>
      </c>
      <c r="W11962">
        <v>21</v>
      </c>
      <c r="X11962">
        <v>8247</v>
      </c>
      <c r="Y11962" t="s">
        <v>28694</v>
      </c>
    </row>
    <row r="11963" spans="1:25" x14ac:dyDescent="0.3">
      <c r="A11963">
        <v>381353</v>
      </c>
      <c r="B11963" t="s">
        <v>320</v>
      </c>
      <c r="C11963" t="s">
        <v>25</v>
      </c>
      <c r="D11963" t="s">
        <v>82</v>
      </c>
      <c r="E11963" t="s">
        <v>10219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s="1">
        <v>44419</v>
      </c>
      <c r="M11963">
        <v>409701</v>
      </c>
      <c r="N11963" t="s">
        <v>5771</v>
      </c>
      <c r="O11963" t="s">
        <v>160</v>
      </c>
      <c r="P11963" t="s">
        <v>41</v>
      </c>
      <c r="Q11963" t="s">
        <v>45</v>
      </c>
      <c r="R11963">
        <v>33996</v>
      </c>
      <c r="S11963">
        <v>0.24709999999999999</v>
      </c>
      <c r="T11963">
        <v>200.8</v>
      </c>
      <c r="U11963">
        <v>0.12529999999999999</v>
      </c>
      <c r="V11963">
        <v>6000</v>
      </c>
      <c r="W11963">
        <v>19</v>
      </c>
      <c r="X11963">
        <v>7156</v>
      </c>
      <c r="Y11963" t="s">
        <v>28694</v>
      </c>
    </row>
    <row r="11964" spans="1:25" x14ac:dyDescent="0.3">
      <c r="A11964">
        <v>449282</v>
      </c>
      <c r="B11964" t="s">
        <v>158</v>
      </c>
      <c r="C11964" t="s">
        <v>25</v>
      </c>
      <c r="D11964" t="s">
        <v>82</v>
      </c>
      <c r="E11964" t="s">
        <v>10220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s="1">
        <v>44266</v>
      </c>
      <c r="M11964">
        <v>551796</v>
      </c>
      <c r="N11964" t="s">
        <v>5771</v>
      </c>
      <c r="O11964" t="s">
        <v>160</v>
      </c>
      <c r="P11964" t="s">
        <v>41</v>
      </c>
      <c r="Q11964" t="s">
        <v>45</v>
      </c>
      <c r="R11964">
        <v>65000</v>
      </c>
      <c r="S11964">
        <v>0.14729999999999999</v>
      </c>
      <c r="T11964">
        <v>134.54</v>
      </c>
      <c r="U11964">
        <v>0.12870000000000001</v>
      </c>
      <c r="V11964">
        <v>4000</v>
      </c>
      <c r="W11964">
        <v>15</v>
      </c>
      <c r="X11964">
        <v>4558</v>
      </c>
      <c r="Y11964" t="s">
        <v>28694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1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s="1">
        <v>44359</v>
      </c>
      <c r="M11965">
        <v>448808</v>
      </c>
      <c r="N11965" t="s">
        <v>5771</v>
      </c>
      <c r="O11965" t="s">
        <v>160</v>
      </c>
      <c r="P11965" t="s">
        <v>41</v>
      </c>
      <c r="Q11965" t="s">
        <v>45</v>
      </c>
      <c r="R11965">
        <v>25000</v>
      </c>
      <c r="S11965">
        <v>0.1234</v>
      </c>
      <c r="T11965">
        <v>174.03</v>
      </c>
      <c r="U11965">
        <v>0.12529999999999999</v>
      </c>
      <c r="V11965">
        <v>5200</v>
      </c>
      <c r="W11965">
        <v>19</v>
      </c>
      <c r="X11965">
        <v>6265</v>
      </c>
      <c r="Y11965" t="s">
        <v>28694</v>
      </c>
    </row>
    <row r="11966" spans="1:25" x14ac:dyDescent="0.3">
      <c r="A11966">
        <v>473404</v>
      </c>
      <c r="B11966" t="s">
        <v>124</v>
      </c>
      <c r="C11966" t="s">
        <v>25</v>
      </c>
      <c r="D11966" t="s">
        <v>82</v>
      </c>
      <c r="E11966" t="s">
        <v>10221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s="1">
        <v>44359</v>
      </c>
      <c r="M11966">
        <v>593603</v>
      </c>
      <c r="N11966" t="s">
        <v>5771</v>
      </c>
      <c r="O11966" t="s">
        <v>160</v>
      </c>
      <c r="P11966" t="s">
        <v>41</v>
      </c>
      <c r="Q11966" t="s">
        <v>45</v>
      </c>
      <c r="R11966">
        <v>80000</v>
      </c>
      <c r="S11966">
        <v>0.18809999999999999</v>
      </c>
      <c r="T11966">
        <v>840.83</v>
      </c>
      <c r="U11966">
        <v>0.12870000000000001</v>
      </c>
      <c r="V11966">
        <v>25000</v>
      </c>
      <c r="W11966">
        <v>23</v>
      </c>
      <c r="X11966">
        <v>29630</v>
      </c>
      <c r="Y11966" t="s">
        <v>28694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0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s="1">
        <v>44327</v>
      </c>
      <c r="M11967">
        <v>431996</v>
      </c>
      <c r="N11967" t="s">
        <v>5771</v>
      </c>
      <c r="O11967" t="s">
        <v>160</v>
      </c>
      <c r="P11967" t="s">
        <v>41</v>
      </c>
      <c r="Q11967" t="s">
        <v>45</v>
      </c>
      <c r="R11967">
        <v>81996</v>
      </c>
      <c r="S11967">
        <v>0.20910000000000001</v>
      </c>
      <c r="T11967">
        <v>133.87</v>
      </c>
      <c r="U11967">
        <v>0.12529999999999999</v>
      </c>
      <c r="V11967">
        <v>4000</v>
      </c>
      <c r="W11967">
        <v>20</v>
      </c>
      <c r="X11967">
        <v>4698</v>
      </c>
      <c r="Y11967" t="s">
        <v>28694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2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s="1">
        <v>44268</v>
      </c>
      <c r="M11968">
        <v>606936</v>
      </c>
      <c r="N11968" t="s">
        <v>5771</v>
      </c>
      <c r="O11968" t="s">
        <v>61</v>
      </c>
      <c r="P11968" t="s">
        <v>41</v>
      </c>
      <c r="Q11968" t="s">
        <v>45</v>
      </c>
      <c r="R11968">
        <v>72000</v>
      </c>
      <c r="S11968">
        <v>0.24229999999999999</v>
      </c>
      <c r="T11968">
        <v>253.51</v>
      </c>
      <c r="U11968">
        <v>0.13220000000000001</v>
      </c>
      <c r="V11968">
        <v>7500</v>
      </c>
      <c r="W11968">
        <v>22</v>
      </c>
      <c r="X11968">
        <v>9127</v>
      </c>
      <c r="Y11968" t="s">
        <v>28694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3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s="1">
        <v>44239</v>
      </c>
      <c r="M11969">
        <v>510184</v>
      </c>
      <c r="N11969" t="s">
        <v>5771</v>
      </c>
      <c r="O11969" t="s">
        <v>61</v>
      </c>
      <c r="P11969" t="s">
        <v>41</v>
      </c>
      <c r="Q11969" t="s">
        <v>45</v>
      </c>
      <c r="R11969">
        <v>40000</v>
      </c>
      <c r="S11969">
        <v>0.22770000000000001</v>
      </c>
      <c r="T11969">
        <v>243.37</v>
      </c>
      <c r="U11969">
        <v>0.13220000000000001</v>
      </c>
      <c r="V11969">
        <v>7200</v>
      </c>
      <c r="W11969">
        <v>14</v>
      </c>
      <c r="X11969">
        <v>8689</v>
      </c>
      <c r="Y11969" t="s">
        <v>28694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4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s="1">
        <v>44269</v>
      </c>
      <c r="M11970">
        <v>821196</v>
      </c>
      <c r="N11970" t="s">
        <v>5771</v>
      </c>
      <c r="O11970" t="s">
        <v>61</v>
      </c>
      <c r="P11970" t="s">
        <v>41</v>
      </c>
      <c r="Q11970" t="s">
        <v>45</v>
      </c>
      <c r="R11970">
        <v>36000</v>
      </c>
      <c r="S11970">
        <v>0.14630000000000001</v>
      </c>
      <c r="T11970">
        <v>188.85</v>
      </c>
      <c r="U11970">
        <v>0.13059999999999999</v>
      </c>
      <c r="V11970">
        <v>5600</v>
      </c>
      <c r="W11970">
        <v>17</v>
      </c>
      <c r="X11970">
        <v>6799</v>
      </c>
      <c r="Y11970" t="s">
        <v>28694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s="1">
        <v>44241</v>
      </c>
      <c r="M11971">
        <v>818096</v>
      </c>
      <c r="N11971" t="s">
        <v>5771</v>
      </c>
      <c r="O11971" t="s">
        <v>61</v>
      </c>
      <c r="P11971" t="s">
        <v>41</v>
      </c>
      <c r="Q11971" t="s">
        <v>45</v>
      </c>
      <c r="R11971">
        <v>80000</v>
      </c>
      <c r="S11971">
        <v>9.0999999999999998E-2</v>
      </c>
      <c r="T11971">
        <v>268.06</v>
      </c>
      <c r="U11971">
        <v>0.12609999999999999</v>
      </c>
      <c r="V11971">
        <v>8000</v>
      </c>
      <c r="W11971">
        <v>20</v>
      </c>
      <c r="X11971">
        <v>9650</v>
      </c>
      <c r="Y11971" t="s">
        <v>28694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5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s="1">
        <v>44575</v>
      </c>
      <c r="M11972">
        <v>1283604</v>
      </c>
      <c r="N11972" t="s">
        <v>5771</v>
      </c>
      <c r="O11972" t="s">
        <v>61</v>
      </c>
      <c r="P11972" t="s">
        <v>41</v>
      </c>
      <c r="Q11972" t="s">
        <v>45</v>
      </c>
      <c r="R11972">
        <v>70000</v>
      </c>
      <c r="S11972">
        <v>0.19939999999999999</v>
      </c>
      <c r="T11972">
        <v>411.71</v>
      </c>
      <c r="U11972">
        <v>0.14269999999999999</v>
      </c>
      <c r="V11972">
        <v>12000</v>
      </c>
      <c r="W11972">
        <v>35</v>
      </c>
      <c r="X11972">
        <v>14821</v>
      </c>
      <c r="Y11972" t="s">
        <v>28694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6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s="1">
        <v>44450</v>
      </c>
      <c r="M11973">
        <v>598116</v>
      </c>
      <c r="N11973" t="s">
        <v>5771</v>
      </c>
      <c r="O11973" t="s">
        <v>59</v>
      </c>
      <c r="P11973" t="s">
        <v>41</v>
      </c>
      <c r="Q11973" t="s">
        <v>45</v>
      </c>
      <c r="R11973">
        <v>42500</v>
      </c>
      <c r="S11973">
        <v>0.24990000000000001</v>
      </c>
      <c r="T11973">
        <v>271.75</v>
      </c>
      <c r="U11973">
        <v>0.13569999999999999</v>
      </c>
      <c r="V11973">
        <v>8000</v>
      </c>
      <c r="W11973">
        <v>22</v>
      </c>
      <c r="X11973">
        <v>9345</v>
      </c>
      <c r="Y11973" t="s">
        <v>28694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7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s="1">
        <v>44571</v>
      </c>
      <c r="M11974">
        <v>486289</v>
      </c>
      <c r="N11974" t="s">
        <v>5771</v>
      </c>
      <c r="O11974" t="s">
        <v>59</v>
      </c>
      <c r="P11974" t="s">
        <v>41</v>
      </c>
      <c r="Q11974" t="s">
        <v>45</v>
      </c>
      <c r="R11974">
        <v>71000</v>
      </c>
      <c r="S11974">
        <v>7.4200000000000002E-2</v>
      </c>
      <c r="T11974">
        <v>405.25</v>
      </c>
      <c r="U11974">
        <v>0.13159999999999999</v>
      </c>
      <c r="V11974">
        <v>12000</v>
      </c>
      <c r="W11974">
        <v>38</v>
      </c>
      <c r="X11974">
        <v>12739</v>
      </c>
      <c r="Y11974" t="s">
        <v>28694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28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s="1">
        <v>44575</v>
      </c>
      <c r="M11975">
        <v>1238224</v>
      </c>
      <c r="N11975" t="s">
        <v>5771</v>
      </c>
      <c r="O11975" t="s">
        <v>32</v>
      </c>
      <c r="P11975" t="s">
        <v>41</v>
      </c>
      <c r="Q11975" t="s">
        <v>45</v>
      </c>
      <c r="R11975">
        <v>26400</v>
      </c>
      <c r="S11975">
        <v>7.0499999999999993E-2</v>
      </c>
      <c r="T11975">
        <v>121.8</v>
      </c>
      <c r="U11975">
        <v>0.1527</v>
      </c>
      <c r="V11975">
        <v>3500</v>
      </c>
      <c r="W11975">
        <v>8</v>
      </c>
      <c r="X11975">
        <v>4415</v>
      </c>
      <c r="Y11975" t="s">
        <v>28694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29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s="1">
        <v>44329</v>
      </c>
      <c r="M11976">
        <v>644463</v>
      </c>
      <c r="N11976" t="s">
        <v>5771</v>
      </c>
      <c r="O11976" t="s">
        <v>32</v>
      </c>
      <c r="P11976" t="s">
        <v>41</v>
      </c>
      <c r="Q11976" t="s">
        <v>45</v>
      </c>
      <c r="R11976">
        <v>15600</v>
      </c>
      <c r="S11976">
        <v>0.15310000000000001</v>
      </c>
      <c r="T11976">
        <v>162</v>
      </c>
      <c r="U11976">
        <v>0.13850000000000001</v>
      </c>
      <c r="V11976">
        <v>4750</v>
      </c>
      <c r="W11976">
        <v>7</v>
      </c>
      <c r="X11976">
        <v>5832</v>
      </c>
      <c r="Y11976" t="s">
        <v>28694</v>
      </c>
    </row>
    <row r="11977" spans="1:25" x14ac:dyDescent="0.3">
      <c r="A11977">
        <v>463976</v>
      </c>
      <c r="B11977" t="s">
        <v>137</v>
      </c>
      <c r="C11977" t="s">
        <v>25</v>
      </c>
      <c r="D11977" t="s">
        <v>82</v>
      </c>
      <c r="E11977" t="s">
        <v>10230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s="1">
        <v>44541</v>
      </c>
      <c r="M11977">
        <v>581235</v>
      </c>
      <c r="N11977" t="s">
        <v>5771</v>
      </c>
      <c r="O11977" t="s">
        <v>32</v>
      </c>
      <c r="P11977" t="s">
        <v>41</v>
      </c>
      <c r="Q11977" t="s">
        <v>45</v>
      </c>
      <c r="R11977">
        <v>24000</v>
      </c>
      <c r="S11977">
        <v>0.16200000000000001</v>
      </c>
      <c r="T11977">
        <v>221.89</v>
      </c>
      <c r="U11977">
        <v>0.13919999999999999</v>
      </c>
      <c r="V11977">
        <v>6500</v>
      </c>
      <c r="W11977">
        <v>30</v>
      </c>
      <c r="X11977">
        <v>7767</v>
      </c>
      <c r="Y11977" t="s">
        <v>28694</v>
      </c>
    </row>
    <row r="11978" spans="1:25" x14ac:dyDescent="0.3">
      <c r="A11978">
        <v>378548</v>
      </c>
      <c r="B11978" t="s">
        <v>130</v>
      </c>
      <c r="C11978" t="s">
        <v>25</v>
      </c>
      <c r="D11978" t="s">
        <v>82</v>
      </c>
      <c r="E11978" t="s">
        <v>10231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s="1">
        <v>44480</v>
      </c>
      <c r="M11978">
        <v>403902</v>
      </c>
      <c r="N11978" t="s">
        <v>5771</v>
      </c>
      <c r="O11978" t="s">
        <v>32</v>
      </c>
      <c r="P11978" t="s">
        <v>41</v>
      </c>
      <c r="Q11978" t="s">
        <v>45</v>
      </c>
      <c r="R11978">
        <v>57996</v>
      </c>
      <c r="S11978">
        <v>0.1328</v>
      </c>
      <c r="T11978">
        <v>395.2</v>
      </c>
      <c r="U11978">
        <v>0.13469999999999999</v>
      </c>
      <c r="V11978">
        <v>11650</v>
      </c>
      <c r="W11978">
        <v>40</v>
      </c>
      <c r="X11978">
        <v>14162</v>
      </c>
      <c r="Y11978" t="s">
        <v>28694</v>
      </c>
    </row>
    <row r="11979" spans="1:25" x14ac:dyDescent="0.3">
      <c r="A11979">
        <v>876406</v>
      </c>
      <c r="B11979" t="s">
        <v>107</v>
      </c>
      <c r="C11979" t="s">
        <v>25</v>
      </c>
      <c r="D11979" t="s">
        <v>82</v>
      </c>
      <c r="E11979" t="s">
        <v>10232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s="1">
        <v>44483</v>
      </c>
      <c r="M11979">
        <v>1091054</v>
      </c>
      <c r="N11979" t="s">
        <v>5771</v>
      </c>
      <c r="O11979" t="s">
        <v>44</v>
      </c>
      <c r="P11979" t="s">
        <v>41</v>
      </c>
      <c r="Q11979" t="s">
        <v>45</v>
      </c>
      <c r="R11979">
        <v>19200</v>
      </c>
      <c r="S11979">
        <v>0.1925</v>
      </c>
      <c r="T11979">
        <v>191.28</v>
      </c>
      <c r="U11979">
        <v>0.15229999999999999</v>
      </c>
      <c r="V11979">
        <v>5500</v>
      </c>
      <c r="W11979">
        <v>12</v>
      </c>
      <c r="X11979">
        <v>6886</v>
      </c>
      <c r="Y11979" t="s">
        <v>28694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3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s="1">
        <v>44572</v>
      </c>
      <c r="M11980">
        <v>520187</v>
      </c>
      <c r="N11980" t="s">
        <v>5771</v>
      </c>
      <c r="O11980" t="s">
        <v>44</v>
      </c>
      <c r="P11980" t="s">
        <v>41</v>
      </c>
      <c r="Q11980" t="s">
        <v>45</v>
      </c>
      <c r="R11980">
        <v>68000</v>
      </c>
      <c r="S11980">
        <v>0.15629999999999999</v>
      </c>
      <c r="T11980">
        <v>343.06</v>
      </c>
      <c r="U11980">
        <v>0.1426</v>
      </c>
      <c r="V11980">
        <v>10000</v>
      </c>
      <c r="W11980">
        <v>17</v>
      </c>
      <c r="X11980">
        <v>12094</v>
      </c>
      <c r="Y11980" t="s">
        <v>28694</v>
      </c>
    </row>
    <row r="11981" spans="1:25" x14ac:dyDescent="0.3">
      <c r="A11981">
        <v>457578</v>
      </c>
      <c r="B11981" t="s">
        <v>144</v>
      </c>
      <c r="C11981" t="s">
        <v>25</v>
      </c>
      <c r="D11981" t="s">
        <v>82</v>
      </c>
      <c r="E11981" t="s">
        <v>10234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s="1">
        <v>44542</v>
      </c>
      <c r="M11981">
        <v>568940</v>
      </c>
      <c r="N11981" t="s">
        <v>5771</v>
      </c>
      <c r="O11981" t="s">
        <v>44</v>
      </c>
      <c r="P11981" t="s">
        <v>41</v>
      </c>
      <c r="Q11981" t="s">
        <v>45</v>
      </c>
      <c r="R11981">
        <v>26880</v>
      </c>
      <c r="S11981">
        <v>0.23749999999999999</v>
      </c>
      <c r="T11981">
        <v>168.1</v>
      </c>
      <c r="U11981">
        <v>0.1426</v>
      </c>
      <c r="V11981">
        <v>4900</v>
      </c>
      <c r="W11981">
        <v>15</v>
      </c>
      <c r="X11981">
        <v>6052</v>
      </c>
      <c r="Y11981" t="s">
        <v>28694</v>
      </c>
    </row>
    <row r="11982" spans="1:25" x14ac:dyDescent="0.3">
      <c r="A11982">
        <v>710371</v>
      </c>
      <c r="B11982" t="s">
        <v>130</v>
      </c>
      <c r="C11982" t="s">
        <v>25</v>
      </c>
      <c r="D11982" t="s">
        <v>82</v>
      </c>
      <c r="E11982" t="s">
        <v>10235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s="1">
        <v>44330</v>
      </c>
      <c r="M11982">
        <v>903117</v>
      </c>
      <c r="N11982" t="s">
        <v>5771</v>
      </c>
      <c r="O11982" t="s">
        <v>44</v>
      </c>
      <c r="P11982" t="s">
        <v>41</v>
      </c>
      <c r="Q11982" t="s">
        <v>45</v>
      </c>
      <c r="R11982">
        <v>30000</v>
      </c>
      <c r="S11982">
        <v>0.23480000000000001</v>
      </c>
      <c r="T11982">
        <v>137.05000000000001</v>
      </c>
      <c r="U11982">
        <v>0.14169999999999999</v>
      </c>
      <c r="V11982">
        <v>4000</v>
      </c>
      <c r="W11982">
        <v>9</v>
      </c>
      <c r="X11982">
        <v>4933</v>
      </c>
      <c r="Y11982" t="s">
        <v>28694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6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s="1">
        <v>44572</v>
      </c>
      <c r="M11983">
        <v>373914</v>
      </c>
      <c r="N11983" t="s">
        <v>5771</v>
      </c>
      <c r="O11983" t="s">
        <v>160</v>
      </c>
      <c r="P11983" t="s">
        <v>41</v>
      </c>
      <c r="Q11983" t="s">
        <v>45</v>
      </c>
      <c r="R11983">
        <v>75000</v>
      </c>
      <c r="S11983">
        <v>1.84E-2</v>
      </c>
      <c r="T11983">
        <v>165.55</v>
      </c>
      <c r="U11983">
        <v>0.1178</v>
      </c>
      <c r="V11983">
        <v>5000</v>
      </c>
      <c r="W11983">
        <v>13</v>
      </c>
      <c r="X11983">
        <v>5960</v>
      </c>
      <c r="Y11983" t="s">
        <v>28694</v>
      </c>
    </row>
    <row r="11984" spans="1:25" x14ac:dyDescent="0.3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s="1">
        <v>44452</v>
      </c>
      <c r="M11984">
        <v>830840</v>
      </c>
      <c r="N11984" t="s">
        <v>5771</v>
      </c>
      <c r="O11984" t="s">
        <v>61</v>
      </c>
      <c r="P11984" t="s">
        <v>41</v>
      </c>
      <c r="Q11984" t="s">
        <v>45</v>
      </c>
      <c r="R11984">
        <v>42000</v>
      </c>
      <c r="S11984">
        <v>0.11459999999999999</v>
      </c>
      <c r="T11984">
        <v>303.51</v>
      </c>
      <c r="U11984">
        <v>0.13059999999999999</v>
      </c>
      <c r="V11984">
        <v>9000</v>
      </c>
      <c r="W11984">
        <v>15</v>
      </c>
      <c r="X11984">
        <v>10837</v>
      </c>
      <c r="Y11984" t="s">
        <v>28694</v>
      </c>
    </row>
    <row r="11985" spans="1:25" x14ac:dyDescent="0.3">
      <c r="A11985">
        <v>758242</v>
      </c>
      <c r="B11985" t="s">
        <v>130</v>
      </c>
      <c r="C11985" t="s">
        <v>25</v>
      </c>
      <c r="D11985" t="s">
        <v>52</v>
      </c>
      <c r="E11985" t="s">
        <v>10237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s="1">
        <v>44391</v>
      </c>
      <c r="M11985">
        <v>958380</v>
      </c>
      <c r="N11985" t="s">
        <v>5771</v>
      </c>
      <c r="O11985" t="s">
        <v>61</v>
      </c>
      <c r="P11985" t="s">
        <v>41</v>
      </c>
      <c r="Q11985" t="s">
        <v>45</v>
      </c>
      <c r="R11985">
        <v>90000</v>
      </c>
      <c r="S11985">
        <v>0.1968</v>
      </c>
      <c r="T11985">
        <v>203.59</v>
      </c>
      <c r="U11985">
        <v>0.13489999999999999</v>
      </c>
      <c r="V11985">
        <v>6000</v>
      </c>
      <c r="W11985">
        <v>18</v>
      </c>
      <c r="X11985">
        <v>7329</v>
      </c>
      <c r="Y11985" t="s">
        <v>28694</v>
      </c>
    </row>
    <row r="11986" spans="1:25" x14ac:dyDescent="0.3">
      <c r="A11986">
        <v>461415</v>
      </c>
      <c r="B11986" t="s">
        <v>132</v>
      </c>
      <c r="C11986" t="s">
        <v>25</v>
      </c>
      <c r="D11986" t="s">
        <v>52</v>
      </c>
      <c r="E11986" t="s">
        <v>10238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s="1">
        <v>44573</v>
      </c>
      <c r="M11986">
        <v>576036</v>
      </c>
      <c r="N11986" t="s">
        <v>5771</v>
      </c>
      <c r="O11986" t="s">
        <v>61</v>
      </c>
      <c r="P11986" t="s">
        <v>41</v>
      </c>
      <c r="Q11986" t="s">
        <v>45</v>
      </c>
      <c r="R11986">
        <v>97356</v>
      </c>
      <c r="S11986">
        <v>0.23860000000000001</v>
      </c>
      <c r="T11986">
        <v>676.02</v>
      </c>
      <c r="U11986">
        <v>0.13220000000000001</v>
      </c>
      <c r="V11986">
        <v>20000</v>
      </c>
      <c r="W11986">
        <v>20</v>
      </c>
      <c r="X11986">
        <v>24337</v>
      </c>
      <c r="Y11986" t="s">
        <v>28694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39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s="1">
        <v>44419</v>
      </c>
      <c r="M11987">
        <v>354717</v>
      </c>
      <c r="N11987" t="s">
        <v>5771</v>
      </c>
      <c r="O11987" t="s">
        <v>61</v>
      </c>
      <c r="P11987" t="s">
        <v>41</v>
      </c>
      <c r="Q11987" t="s">
        <v>45</v>
      </c>
      <c r="R11987">
        <v>41196</v>
      </c>
      <c r="S11987">
        <v>0.1191</v>
      </c>
      <c r="T11987">
        <v>224.53</v>
      </c>
      <c r="U11987">
        <v>0.1159</v>
      </c>
      <c r="V11987">
        <v>6800</v>
      </c>
      <c r="W11987">
        <v>25</v>
      </c>
      <c r="X11987">
        <v>8083</v>
      </c>
      <c r="Y11987" t="s">
        <v>28694</v>
      </c>
    </row>
    <row r="11988" spans="1:25" x14ac:dyDescent="0.3">
      <c r="A11988">
        <v>510604</v>
      </c>
      <c r="B11988" t="s">
        <v>185</v>
      </c>
      <c r="C11988" t="s">
        <v>25</v>
      </c>
      <c r="D11988" t="s">
        <v>52</v>
      </c>
      <c r="E11988" t="s">
        <v>10240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s="1">
        <v>44360</v>
      </c>
      <c r="M11988">
        <v>659317</v>
      </c>
      <c r="N11988" t="s">
        <v>5771</v>
      </c>
      <c r="O11988" t="s">
        <v>61</v>
      </c>
      <c r="P11988" t="s">
        <v>41</v>
      </c>
      <c r="Q11988" t="s">
        <v>45</v>
      </c>
      <c r="R11988">
        <v>130000</v>
      </c>
      <c r="S11988">
        <v>0.19339999999999999</v>
      </c>
      <c r="T11988">
        <v>674.9</v>
      </c>
      <c r="U11988">
        <v>0.13109999999999999</v>
      </c>
      <c r="V11988">
        <v>20000</v>
      </c>
      <c r="W11988">
        <v>34</v>
      </c>
      <c r="X11988">
        <v>24297</v>
      </c>
      <c r="Y11988" t="s">
        <v>28694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s="1">
        <v>44451</v>
      </c>
      <c r="M11989">
        <v>641069</v>
      </c>
      <c r="N11989" t="s">
        <v>5771</v>
      </c>
      <c r="O11989" t="s">
        <v>59</v>
      </c>
      <c r="P11989" t="s">
        <v>41</v>
      </c>
      <c r="Q11989" t="s">
        <v>45</v>
      </c>
      <c r="R11989">
        <v>35000</v>
      </c>
      <c r="S11989">
        <v>8.5400000000000004E-2</v>
      </c>
      <c r="T11989">
        <v>339.25</v>
      </c>
      <c r="U11989">
        <v>0.1348</v>
      </c>
      <c r="V11989">
        <v>10000</v>
      </c>
      <c r="W11989">
        <v>13</v>
      </c>
      <c r="X11989">
        <v>12080</v>
      </c>
      <c r="Y11989" t="s">
        <v>28694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1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s="1">
        <v>44512</v>
      </c>
      <c r="M11990">
        <v>550377</v>
      </c>
      <c r="N11990" t="s">
        <v>5771</v>
      </c>
      <c r="O11990" t="s">
        <v>59</v>
      </c>
      <c r="P11990" t="s">
        <v>41</v>
      </c>
      <c r="Q11990" t="s">
        <v>45</v>
      </c>
      <c r="R11990">
        <v>99996</v>
      </c>
      <c r="S11990">
        <v>0.1404</v>
      </c>
      <c r="T11990">
        <v>67.94</v>
      </c>
      <c r="U11990">
        <v>0.13569999999999999</v>
      </c>
      <c r="V11990">
        <v>2000</v>
      </c>
      <c r="W11990">
        <v>17</v>
      </c>
      <c r="X11990">
        <v>2446</v>
      </c>
      <c r="Y11990" t="s">
        <v>28694</v>
      </c>
    </row>
    <row r="11991" spans="1:25" x14ac:dyDescent="0.3">
      <c r="A11991">
        <v>597104</v>
      </c>
      <c r="B11991" t="s">
        <v>132</v>
      </c>
      <c r="C11991" t="s">
        <v>25</v>
      </c>
      <c r="D11991" t="s">
        <v>52</v>
      </c>
      <c r="E11991" t="s">
        <v>10242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s="1">
        <v>44512</v>
      </c>
      <c r="M11991">
        <v>766438</v>
      </c>
      <c r="N11991" t="s">
        <v>5771</v>
      </c>
      <c r="O11991" t="s">
        <v>59</v>
      </c>
      <c r="P11991" t="s">
        <v>41</v>
      </c>
      <c r="Q11991" t="s">
        <v>45</v>
      </c>
      <c r="R11991">
        <v>39672</v>
      </c>
      <c r="S11991">
        <v>0.20080000000000001</v>
      </c>
      <c r="T11991">
        <v>572.32000000000005</v>
      </c>
      <c r="U11991">
        <v>0.13980000000000001</v>
      </c>
      <c r="V11991">
        <v>16750</v>
      </c>
      <c r="W11991">
        <v>19</v>
      </c>
      <c r="X11991">
        <v>20030</v>
      </c>
      <c r="Y11991" t="s">
        <v>28694</v>
      </c>
    </row>
    <row r="11992" spans="1:25" x14ac:dyDescent="0.3">
      <c r="A11992">
        <v>762357</v>
      </c>
      <c r="B11992" t="s">
        <v>124</v>
      </c>
      <c r="C11992" t="s">
        <v>25</v>
      </c>
      <c r="D11992" t="s">
        <v>52</v>
      </c>
      <c r="E11992" t="s">
        <v>10243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s="1">
        <v>44389</v>
      </c>
      <c r="M11992">
        <v>962875</v>
      </c>
      <c r="N11992" t="s">
        <v>5771</v>
      </c>
      <c r="O11992" t="s">
        <v>59</v>
      </c>
      <c r="P11992" t="s">
        <v>41</v>
      </c>
      <c r="Q11992" t="s">
        <v>45</v>
      </c>
      <c r="R11992">
        <v>42000</v>
      </c>
      <c r="S11992">
        <v>0.182</v>
      </c>
      <c r="T11992">
        <v>341.73</v>
      </c>
      <c r="U11992">
        <v>0.1399</v>
      </c>
      <c r="V11992">
        <v>10000</v>
      </c>
      <c r="W11992">
        <v>33</v>
      </c>
      <c r="X11992">
        <v>11219</v>
      </c>
      <c r="Y11992" t="s">
        <v>28694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4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s="1">
        <v>44453</v>
      </c>
      <c r="M11993">
        <v>1284641</v>
      </c>
      <c r="N11993" t="s">
        <v>5771</v>
      </c>
      <c r="O11993" t="s">
        <v>59</v>
      </c>
      <c r="P11993" t="s">
        <v>41</v>
      </c>
      <c r="Q11993" t="s">
        <v>45</v>
      </c>
      <c r="R11993">
        <v>52000</v>
      </c>
      <c r="S11993">
        <v>0.2137</v>
      </c>
      <c r="T11993">
        <v>620.9</v>
      </c>
      <c r="U11993">
        <v>0.14649999999999999</v>
      </c>
      <c r="V11993">
        <v>18000</v>
      </c>
      <c r="W11993">
        <v>27</v>
      </c>
      <c r="X11993">
        <v>22278</v>
      </c>
      <c r="Y11993" t="s">
        <v>28694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5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s="1">
        <v>44330</v>
      </c>
      <c r="M11994">
        <v>935132</v>
      </c>
      <c r="N11994" t="s">
        <v>5771</v>
      </c>
      <c r="O11994" t="s">
        <v>59</v>
      </c>
      <c r="P11994" t="s">
        <v>41</v>
      </c>
      <c r="Q11994" t="s">
        <v>45</v>
      </c>
      <c r="R11994">
        <v>50000</v>
      </c>
      <c r="S11994">
        <v>0.19539999999999999</v>
      </c>
      <c r="T11994">
        <v>678.03</v>
      </c>
      <c r="U11994">
        <v>0.1343</v>
      </c>
      <c r="V11994">
        <v>20000</v>
      </c>
      <c r="W11994">
        <v>43</v>
      </c>
      <c r="X11994">
        <v>24443</v>
      </c>
      <c r="Y11994" t="s">
        <v>28694</v>
      </c>
    </row>
    <row r="11995" spans="1:25" x14ac:dyDescent="0.3">
      <c r="A11995">
        <v>651601</v>
      </c>
      <c r="B11995" t="s">
        <v>167</v>
      </c>
      <c r="C11995" t="s">
        <v>25</v>
      </c>
      <c r="D11995" t="s">
        <v>52</v>
      </c>
      <c r="E11995" t="s">
        <v>10246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s="1">
        <v>44328</v>
      </c>
      <c r="M11995">
        <v>833502</v>
      </c>
      <c r="N11995" t="s">
        <v>5771</v>
      </c>
      <c r="O11995" t="s">
        <v>32</v>
      </c>
      <c r="P11995" t="s">
        <v>41</v>
      </c>
      <c r="Q11995" t="s">
        <v>45</v>
      </c>
      <c r="R11995">
        <v>44000</v>
      </c>
      <c r="S11995">
        <v>0.20130000000000001</v>
      </c>
      <c r="T11995">
        <v>272.64999999999998</v>
      </c>
      <c r="U11995">
        <v>0.13800000000000001</v>
      </c>
      <c r="V11995">
        <v>8000</v>
      </c>
      <c r="W11995">
        <v>40</v>
      </c>
      <c r="X11995">
        <v>9151</v>
      </c>
      <c r="Y11995" t="s">
        <v>28694</v>
      </c>
    </row>
    <row r="11996" spans="1:25" x14ac:dyDescent="0.3">
      <c r="A11996">
        <v>1033601</v>
      </c>
      <c r="B11996" t="s">
        <v>130</v>
      </c>
      <c r="C11996" t="s">
        <v>25</v>
      </c>
      <c r="D11996" t="s">
        <v>52</v>
      </c>
      <c r="E11996" t="s">
        <v>10247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s="1">
        <v>44239</v>
      </c>
      <c r="M11996">
        <v>1263173</v>
      </c>
      <c r="N11996" t="s">
        <v>5771</v>
      </c>
      <c r="O11996" t="s">
        <v>32</v>
      </c>
      <c r="P11996" t="s">
        <v>41</v>
      </c>
      <c r="Q11996" t="s">
        <v>45</v>
      </c>
      <c r="R11996">
        <v>49000</v>
      </c>
      <c r="S11996">
        <v>0.2329</v>
      </c>
      <c r="T11996">
        <v>208.79</v>
      </c>
      <c r="U11996">
        <v>0.1527</v>
      </c>
      <c r="V11996">
        <v>6000</v>
      </c>
      <c r="W11996">
        <v>18</v>
      </c>
      <c r="X11996">
        <v>6077</v>
      </c>
      <c r="Y11996" t="s">
        <v>28694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48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s="1">
        <v>44483</v>
      </c>
      <c r="M11997">
        <v>1064748</v>
      </c>
      <c r="N11997" t="s">
        <v>5771</v>
      </c>
      <c r="O11997" t="s">
        <v>44</v>
      </c>
      <c r="P11997" t="s">
        <v>41</v>
      </c>
      <c r="Q11997" t="s">
        <v>45</v>
      </c>
      <c r="R11997">
        <v>31200</v>
      </c>
      <c r="S11997">
        <v>0.14879999999999999</v>
      </c>
      <c r="T11997">
        <v>208.67</v>
      </c>
      <c r="U11997">
        <v>0.15229999999999999</v>
      </c>
      <c r="V11997">
        <v>6000</v>
      </c>
      <c r="W11997">
        <v>12</v>
      </c>
      <c r="X11997">
        <v>7512</v>
      </c>
      <c r="Y11997" t="s">
        <v>28694</v>
      </c>
    </row>
    <row r="11998" spans="1:25" x14ac:dyDescent="0.3">
      <c r="A11998">
        <v>432225</v>
      </c>
      <c r="B11998" t="s">
        <v>144</v>
      </c>
      <c r="C11998" t="s">
        <v>25</v>
      </c>
      <c r="D11998" t="s">
        <v>52</v>
      </c>
      <c r="E11998" t="s">
        <v>10249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s="1">
        <v>44512</v>
      </c>
      <c r="M11998">
        <v>513585</v>
      </c>
      <c r="N11998" t="s">
        <v>5771</v>
      </c>
      <c r="O11998" t="s">
        <v>44</v>
      </c>
      <c r="P11998" t="s">
        <v>41</v>
      </c>
      <c r="Q11998" t="s">
        <v>45</v>
      </c>
      <c r="R11998">
        <v>52000</v>
      </c>
      <c r="S11998">
        <v>0.1968</v>
      </c>
      <c r="T11998">
        <v>514.59</v>
      </c>
      <c r="U11998">
        <v>0.1426</v>
      </c>
      <c r="V11998">
        <v>15000</v>
      </c>
      <c r="W11998">
        <v>13</v>
      </c>
      <c r="X11998">
        <v>18525</v>
      </c>
      <c r="Y11998" t="s">
        <v>28694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09</v>
      </c>
      <c r="E11999" t="s">
        <v>10250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s="1">
        <v>44300</v>
      </c>
      <c r="M11999">
        <v>941961</v>
      </c>
      <c r="N11999" t="s">
        <v>5771</v>
      </c>
      <c r="O11999" t="s">
        <v>160</v>
      </c>
      <c r="P11999" t="s">
        <v>41</v>
      </c>
      <c r="Q11999" t="s">
        <v>45</v>
      </c>
      <c r="R11999">
        <v>27993</v>
      </c>
      <c r="S11999">
        <v>6.9000000000000006E-2</v>
      </c>
      <c r="T11999">
        <v>134.76</v>
      </c>
      <c r="U11999">
        <v>0.12989999999999999</v>
      </c>
      <c r="V11999">
        <v>4000</v>
      </c>
      <c r="W11999">
        <v>9</v>
      </c>
      <c r="X11999">
        <v>4847</v>
      </c>
      <c r="Y11999" t="s">
        <v>28694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09</v>
      </c>
      <c r="E12000" t="s">
        <v>10251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s="1">
        <v>44419</v>
      </c>
      <c r="M12000">
        <v>429498</v>
      </c>
      <c r="N12000" t="s">
        <v>5771</v>
      </c>
      <c r="O12000" t="s">
        <v>160</v>
      </c>
      <c r="P12000" t="s">
        <v>41</v>
      </c>
      <c r="Q12000" t="s">
        <v>45</v>
      </c>
      <c r="R12000">
        <v>24996</v>
      </c>
      <c r="S12000">
        <v>0.21079999999999999</v>
      </c>
      <c r="T12000">
        <v>234.27</v>
      </c>
      <c r="U12000">
        <v>0.12529999999999999</v>
      </c>
      <c r="V12000">
        <v>7000</v>
      </c>
      <c r="W12000">
        <v>12</v>
      </c>
      <c r="X12000">
        <v>8304</v>
      </c>
      <c r="Y12000" t="s">
        <v>28694</v>
      </c>
    </row>
    <row r="12001" spans="1:25" x14ac:dyDescent="0.3">
      <c r="A12001">
        <v>455052</v>
      </c>
      <c r="B12001" t="s">
        <v>124</v>
      </c>
      <c r="C12001" t="s">
        <v>25</v>
      </c>
      <c r="D12001" t="s">
        <v>109</v>
      </c>
      <c r="E12001" t="s">
        <v>10252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s="1">
        <v>44420</v>
      </c>
      <c r="M12001">
        <v>564090</v>
      </c>
      <c r="N12001" t="s">
        <v>5771</v>
      </c>
      <c r="O12001" t="s">
        <v>160</v>
      </c>
      <c r="P12001" t="s">
        <v>41</v>
      </c>
      <c r="Q12001" t="s">
        <v>45</v>
      </c>
      <c r="R12001">
        <v>30000</v>
      </c>
      <c r="S12001">
        <v>0.20119999999999999</v>
      </c>
      <c r="T12001">
        <v>215.26</v>
      </c>
      <c r="U12001">
        <v>0.12870000000000001</v>
      </c>
      <c r="V12001">
        <v>6400</v>
      </c>
      <c r="W12001">
        <v>18</v>
      </c>
      <c r="X12001">
        <v>7726</v>
      </c>
      <c r="Y12001" t="s">
        <v>28694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s="1">
        <v>44511</v>
      </c>
      <c r="M12002">
        <v>356460</v>
      </c>
      <c r="N12002" t="s">
        <v>5771</v>
      </c>
      <c r="O12002" t="s">
        <v>160</v>
      </c>
      <c r="P12002" t="s">
        <v>41</v>
      </c>
      <c r="Q12002" t="s">
        <v>45</v>
      </c>
      <c r="R12002">
        <v>40000</v>
      </c>
      <c r="S12002">
        <v>5.4300000000000001E-2</v>
      </c>
      <c r="T12002">
        <v>197.23</v>
      </c>
      <c r="U12002">
        <v>0.1128</v>
      </c>
      <c r="V12002">
        <v>6000</v>
      </c>
      <c r="W12002">
        <v>15</v>
      </c>
      <c r="X12002">
        <v>7100</v>
      </c>
      <c r="Y12002" t="s">
        <v>28694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09</v>
      </c>
      <c r="E12003" t="s">
        <v>10253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s="1">
        <v>44359</v>
      </c>
      <c r="M12003">
        <v>602585</v>
      </c>
      <c r="N12003" t="s">
        <v>5771</v>
      </c>
      <c r="O12003" t="s">
        <v>160</v>
      </c>
      <c r="P12003" t="s">
        <v>41</v>
      </c>
      <c r="Q12003" t="s">
        <v>45</v>
      </c>
      <c r="R12003">
        <v>70000</v>
      </c>
      <c r="S12003">
        <v>0.17499999999999999</v>
      </c>
      <c r="T12003">
        <v>302.7</v>
      </c>
      <c r="U12003">
        <v>0.12870000000000001</v>
      </c>
      <c r="V12003">
        <v>9000</v>
      </c>
      <c r="W12003">
        <v>18</v>
      </c>
      <c r="X12003">
        <v>10785</v>
      </c>
      <c r="Y12003" t="s">
        <v>28694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09</v>
      </c>
      <c r="E12004" t="s">
        <v>10254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s="1">
        <v>44299</v>
      </c>
      <c r="M12004">
        <v>709583</v>
      </c>
      <c r="N12004" t="s">
        <v>5771</v>
      </c>
      <c r="O12004" t="s">
        <v>160</v>
      </c>
      <c r="P12004" t="s">
        <v>41</v>
      </c>
      <c r="Q12004" t="s">
        <v>45</v>
      </c>
      <c r="R12004">
        <v>54000</v>
      </c>
      <c r="S12004">
        <v>0.22509999999999999</v>
      </c>
      <c r="T12004">
        <v>162.27000000000001</v>
      </c>
      <c r="U12004">
        <v>0.1323</v>
      </c>
      <c r="V12004">
        <v>4800</v>
      </c>
      <c r="W12004">
        <v>25</v>
      </c>
      <c r="X12004">
        <v>5815</v>
      </c>
      <c r="Y12004" t="s">
        <v>28694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09</v>
      </c>
      <c r="E12005" t="s">
        <v>10255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s="1">
        <v>44540</v>
      </c>
      <c r="M12005">
        <v>419949</v>
      </c>
      <c r="N12005" t="s">
        <v>5771</v>
      </c>
      <c r="O12005" t="s">
        <v>160</v>
      </c>
      <c r="P12005" t="s">
        <v>41</v>
      </c>
      <c r="Q12005" t="s">
        <v>45</v>
      </c>
      <c r="R12005">
        <v>16000</v>
      </c>
      <c r="S12005">
        <v>0.192</v>
      </c>
      <c r="T12005">
        <v>87.02</v>
      </c>
      <c r="U12005">
        <v>0.12529999999999999</v>
      </c>
      <c r="V12005">
        <v>2600</v>
      </c>
      <c r="W12005">
        <v>21</v>
      </c>
      <c r="X12005">
        <v>3002</v>
      </c>
      <c r="Y12005" t="s">
        <v>28694</v>
      </c>
    </row>
    <row r="12006" spans="1:25" x14ac:dyDescent="0.3">
      <c r="A12006">
        <v>630035</v>
      </c>
      <c r="B12006" t="s">
        <v>97</v>
      </c>
      <c r="C12006" t="s">
        <v>25</v>
      </c>
      <c r="D12006" t="s">
        <v>109</v>
      </c>
      <c r="E12006" t="s">
        <v>10256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s="1">
        <v>44574</v>
      </c>
      <c r="M12006">
        <v>807214</v>
      </c>
      <c r="N12006" t="s">
        <v>5771</v>
      </c>
      <c r="O12006" t="s">
        <v>61</v>
      </c>
      <c r="P12006" t="s">
        <v>41</v>
      </c>
      <c r="Q12006" t="s">
        <v>45</v>
      </c>
      <c r="R12006">
        <v>42500</v>
      </c>
      <c r="S12006">
        <v>0.1333</v>
      </c>
      <c r="T12006">
        <v>117.28</v>
      </c>
      <c r="U12006">
        <v>0.12609999999999999</v>
      </c>
      <c r="V12006">
        <v>3500</v>
      </c>
      <c r="W12006">
        <v>6</v>
      </c>
      <c r="X12006">
        <v>4237</v>
      </c>
      <c r="Y12006" t="s">
        <v>28694</v>
      </c>
    </row>
    <row r="12007" spans="1:25" x14ac:dyDescent="0.3">
      <c r="A12007">
        <v>499365</v>
      </c>
      <c r="B12007" t="s">
        <v>132</v>
      </c>
      <c r="C12007" t="s">
        <v>25</v>
      </c>
      <c r="D12007" t="s">
        <v>109</v>
      </c>
      <c r="E12007" t="s">
        <v>4907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s="1">
        <v>44329</v>
      </c>
      <c r="M12007">
        <v>640934</v>
      </c>
      <c r="N12007" t="s">
        <v>5771</v>
      </c>
      <c r="O12007" t="s">
        <v>61</v>
      </c>
      <c r="P12007" t="s">
        <v>41</v>
      </c>
      <c r="Q12007" t="s">
        <v>45</v>
      </c>
      <c r="R12007">
        <v>39000</v>
      </c>
      <c r="S12007">
        <v>0.1938</v>
      </c>
      <c r="T12007">
        <v>118.11</v>
      </c>
      <c r="U12007">
        <v>0.13109999999999999</v>
      </c>
      <c r="V12007">
        <v>3500</v>
      </c>
      <c r="W12007">
        <v>7</v>
      </c>
      <c r="X12007">
        <v>4252</v>
      </c>
      <c r="Y12007" t="s">
        <v>28694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09</v>
      </c>
      <c r="E12008" t="s">
        <v>10257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s="1">
        <v>44300</v>
      </c>
      <c r="M12008">
        <v>865734</v>
      </c>
      <c r="N12008" t="s">
        <v>5771</v>
      </c>
      <c r="O12008" t="s">
        <v>61</v>
      </c>
      <c r="P12008" t="s">
        <v>41</v>
      </c>
      <c r="Q12008" t="s">
        <v>45</v>
      </c>
      <c r="R12008">
        <v>37600</v>
      </c>
      <c r="S12008">
        <v>0.17810000000000001</v>
      </c>
      <c r="T12008">
        <v>505.85</v>
      </c>
      <c r="U12008">
        <v>0.13059999999999999</v>
      </c>
      <c r="V12008">
        <v>15000</v>
      </c>
      <c r="W12008">
        <v>14</v>
      </c>
      <c r="X12008">
        <v>18210</v>
      </c>
      <c r="Y12008" t="s">
        <v>28694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09</v>
      </c>
      <c r="E12009" t="s">
        <v>10258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s="1">
        <v>44390</v>
      </c>
      <c r="M12009">
        <v>1088775</v>
      </c>
      <c r="N12009" t="s">
        <v>5771</v>
      </c>
      <c r="O12009" t="s">
        <v>61</v>
      </c>
      <c r="P12009" t="s">
        <v>41</v>
      </c>
      <c r="Q12009" t="s">
        <v>45</v>
      </c>
      <c r="R12009">
        <v>57000</v>
      </c>
      <c r="S12009">
        <v>0.16270000000000001</v>
      </c>
      <c r="T12009">
        <v>203.59</v>
      </c>
      <c r="U12009">
        <v>0.13489999999999999</v>
      </c>
      <c r="V12009">
        <v>6000</v>
      </c>
      <c r="W12009">
        <v>19</v>
      </c>
      <c r="X12009">
        <v>7071</v>
      </c>
      <c r="Y12009" t="s">
        <v>28694</v>
      </c>
    </row>
    <row r="12010" spans="1:25" x14ac:dyDescent="0.3">
      <c r="A12010">
        <v>766050</v>
      </c>
      <c r="B12010" t="s">
        <v>130</v>
      </c>
      <c r="C12010" t="s">
        <v>25</v>
      </c>
      <c r="D12010" t="s">
        <v>109</v>
      </c>
      <c r="E12010" t="s">
        <v>10259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s="1">
        <v>44391</v>
      </c>
      <c r="M12010">
        <v>967018</v>
      </c>
      <c r="N12010" t="s">
        <v>5771</v>
      </c>
      <c r="O12010" t="s">
        <v>61</v>
      </c>
      <c r="P12010" t="s">
        <v>41</v>
      </c>
      <c r="Q12010" t="s">
        <v>45</v>
      </c>
      <c r="R12010">
        <v>65000</v>
      </c>
      <c r="S12010">
        <v>0.1217</v>
      </c>
      <c r="T12010">
        <v>393.6</v>
      </c>
      <c r="U12010">
        <v>0.13489999999999999</v>
      </c>
      <c r="V12010">
        <v>11600</v>
      </c>
      <c r="W12010">
        <v>43</v>
      </c>
      <c r="X12010">
        <v>14169</v>
      </c>
      <c r="Y12010" t="s">
        <v>28694</v>
      </c>
    </row>
    <row r="12011" spans="1:25" x14ac:dyDescent="0.3">
      <c r="A12011">
        <v>477719</v>
      </c>
      <c r="B12011" t="s">
        <v>449</v>
      </c>
      <c r="C12011" t="s">
        <v>25</v>
      </c>
      <c r="D12011" t="s">
        <v>109</v>
      </c>
      <c r="E12011" t="s">
        <v>10260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s="1">
        <v>44298</v>
      </c>
      <c r="M12011">
        <v>606082</v>
      </c>
      <c r="N12011" t="s">
        <v>5771</v>
      </c>
      <c r="O12011" t="s">
        <v>59</v>
      </c>
      <c r="P12011" t="s">
        <v>41</v>
      </c>
      <c r="Q12011" t="s">
        <v>45</v>
      </c>
      <c r="R12011">
        <v>58900</v>
      </c>
      <c r="S12011">
        <v>0.12</v>
      </c>
      <c r="T12011">
        <v>506.14</v>
      </c>
      <c r="U12011">
        <v>0.13569999999999999</v>
      </c>
      <c r="V12011">
        <v>14900</v>
      </c>
      <c r="W12011">
        <v>17</v>
      </c>
      <c r="X12011">
        <v>17861</v>
      </c>
      <c r="Y12011" t="s">
        <v>28694</v>
      </c>
    </row>
    <row r="12012" spans="1:25" x14ac:dyDescent="0.3">
      <c r="A12012">
        <v>395876</v>
      </c>
      <c r="B12012" t="s">
        <v>148</v>
      </c>
      <c r="C12012" t="s">
        <v>25</v>
      </c>
      <c r="D12012" t="s">
        <v>109</v>
      </c>
      <c r="E12012" t="s">
        <v>6352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s="1">
        <v>44540</v>
      </c>
      <c r="M12012">
        <v>435690</v>
      </c>
      <c r="N12012" t="s">
        <v>5771</v>
      </c>
      <c r="O12012" t="s">
        <v>59</v>
      </c>
      <c r="P12012" t="s">
        <v>41</v>
      </c>
      <c r="Q12012" t="s">
        <v>45</v>
      </c>
      <c r="R12012">
        <v>47581</v>
      </c>
      <c r="S12012">
        <v>0.20019999999999999</v>
      </c>
      <c r="T12012">
        <v>202.63</v>
      </c>
      <c r="U12012">
        <v>0.13159999999999999</v>
      </c>
      <c r="V12012">
        <v>6000</v>
      </c>
      <c r="W12012">
        <v>17</v>
      </c>
      <c r="X12012">
        <v>6903</v>
      </c>
      <c r="Y12012" t="s">
        <v>28694</v>
      </c>
    </row>
    <row r="12013" spans="1:25" x14ac:dyDescent="0.3">
      <c r="A12013">
        <v>487864</v>
      </c>
      <c r="B12013" t="s">
        <v>124</v>
      </c>
      <c r="C12013" t="s">
        <v>25</v>
      </c>
      <c r="D12013" t="s">
        <v>109</v>
      </c>
      <c r="E12013" t="s">
        <v>10261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s="1">
        <v>44298</v>
      </c>
      <c r="M12013">
        <v>622016</v>
      </c>
      <c r="N12013" t="s">
        <v>5771</v>
      </c>
      <c r="O12013" t="s">
        <v>59</v>
      </c>
      <c r="P12013" t="s">
        <v>41</v>
      </c>
      <c r="Q12013" t="s">
        <v>45</v>
      </c>
      <c r="R12013">
        <v>41400</v>
      </c>
      <c r="S12013">
        <v>0.2006</v>
      </c>
      <c r="T12013">
        <v>474.94</v>
      </c>
      <c r="U12013">
        <v>0.1348</v>
      </c>
      <c r="V12013">
        <v>14000</v>
      </c>
      <c r="W12013">
        <v>14</v>
      </c>
      <c r="X12013">
        <v>16639</v>
      </c>
      <c r="Y12013" t="s">
        <v>28694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09</v>
      </c>
      <c r="E12014" t="s">
        <v>10262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s="1">
        <v>44541</v>
      </c>
      <c r="M12014">
        <v>503756</v>
      </c>
      <c r="N12014" t="s">
        <v>5771</v>
      </c>
      <c r="O12014" t="s">
        <v>59</v>
      </c>
      <c r="P12014" t="s">
        <v>41</v>
      </c>
      <c r="Q12014" t="s">
        <v>45</v>
      </c>
      <c r="R12014">
        <v>45996</v>
      </c>
      <c r="S12014">
        <v>0.1905</v>
      </c>
      <c r="T12014">
        <v>364.72</v>
      </c>
      <c r="U12014">
        <v>0.13159999999999999</v>
      </c>
      <c r="V12014">
        <v>10800</v>
      </c>
      <c r="W12014">
        <v>20</v>
      </c>
      <c r="X12014">
        <v>12961</v>
      </c>
      <c r="Y12014" t="s">
        <v>28694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09</v>
      </c>
      <c r="E12015" t="s">
        <v>6176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s="1">
        <v>44300</v>
      </c>
      <c r="M12015">
        <v>1069709</v>
      </c>
      <c r="N12015" t="s">
        <v>5771</v>
      </c>
      <c r="O12015" t="s">
        <v>59</v>
      </c>
      <c r="P12015" t="s">
        <v>41</v>
      </c>
      <c r="Q12015" t="s">
        <v>45</v>
      </c>
      <c r="R12015">
        <v>52000</v>
      </c>
      <c r="S12015">
        <v>0.1389</v>
      </c>
      <c r="T12015">
        <v>170.87</v>
      </c>
      <c r="U12015">
        <v>0.1399</v>
      </c>
      <c r="V12015">
        <v>5000</v>
      </c>
      <c r="W12015">
        <v>9</v>
      </c>
      <c r="X12015">
        <v>6110</v>
      </c>
      <c r="Y12015" t="s">
        <v>28694</v>
      </c>
    </row>
    <row r="12016" spans="1:25" x14ac:dyDescent="0.3">
      <c r="A12016">
        <v>482555</v>
      </c>
      <c r="B12016" t="s">
        <v>158</v>
      </c>
      <c r="C12016" t="s">
        <v>25</v>
      </c>
      <c r="D12016" t="s">
        <v>109</v>
      </c>
      <c r="E12016" t="s">
        <v>10263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s="1">
        <v>44268</v>
      </c>
      <c r="M12016">
        <v>613852</v>
      </c>
      <c r="N12016" t="s">
        <v>5771</v>
      </c>
      <c r="O12016" t="s">
        <v>59</v>
      </c>
      <c r="P12016" t="s">
        <v>41</v>
      </c>
      <c r="Q12016" t="s">
        <v>45</v>
      </c>
      <c r="R12016">
        <v>36000</v>
      </c>
      <c r="S12016">
        <v>0.1477</v>
      </c>
      <c r="T12016">
        <v>203.55</v>
      </c>
      <c r="U12016">
        <v>0.1348</v>
      </c>
      <c r="V12016">
        <v>6000</v>
      </c>
      <c r="W12016">
        <v>19</v>
      </c>
      <c r="X12016">
        <v>7328</v>
      </c>
      <c r="Y12016" t="s">
        <v>28694</v>
      </c>
    </row>
    <row r="12017" spans="1:25" x14ac:dyDescent="0.3">
      <c r="A12017">
        <v>446882</v>
      </c>
      <c r="B12017" t="s">
        <v>124</v>
      </c>
      <c r="C12017" t="s">
        <v>25</v>
      </c>
      <c r="D12017" t="s">
        <v>109</v>
      </c>
      <c r="E12017" t="s">
        <v>10264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s="1">
        <v>44512</v>
      </c>
      <c r="M12017">
        <v>546939</v>
      </c>
      <c r="N12017" t="s">
        <v>5771</v>
      </c>
      <c r="O12017" t="s">
        <v>59</v>
      </c>
      <c r="P12017" t="s">
        <v>41</v>
      </c>
      <c r="Q12017" t="s">
        <v>45</v>
      </c>
      <c r="R12017">
        <v>63000</v>
      </c>
      <c r="S12017">
        <v>0.24399999999999999</v>
      </c>
      <c r="T12017">
        <v>611.44000000000005</v>
      </c>
      <c r="U12017">
        <v>0.13569999999999999</v>
      </c>
      <c r="V12017">
        <v>18000</v>
      </c>
      <c r="W12017">
        <v>37</v>
      </c>
      <c r="X12017">
        <v>22012</v>
      </c>
      <c r="Y12017" t="s">
        <v>28694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09</v>
      </c>
      <c r="E12018" t="s">
        <v>10265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s="1">
        <v>44268</v>
      </c>
      <c r="M12018">
        <v>754323</v>
      </c>
      <c r="N12018" t="s">
        <v>5771</v>
      </c>
      <c r="O12018" t="s">
        <v>59</v>
      </c>
      <c r="P12018" t="s">
        <v>41</v>
      </c>
      <c r="Q12018" t="s">
        <v>45</v>
      </c>
      <c r="R12018">
        <v>65000</v>
      </c>
      <c r="S12018">
        <v>0.22059999999999999</v>
      </c>
      <c r="T12018">
        <v>246.01</v>
      </c>
      <c r="U12018">
        <v>0.13980000000000001</v>
      </c>
      <c r="V12018">
        <v>7200</v>
      </c>
      <c r="W12018">
        <v>15</v>
      </c>
      <c r="X12018">
        <v>8676</v>
      </c>
      <c r="Y12018" t="s">
        <v>28694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09</v>
      </c>
      <c r="E12019" t="s">
        <v>10266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s="1">
        <v>44543</v>
      </c>
      <c r="M12019">
        <v>1243282</v>
      </c>
      <c r="N12019" t="s">
        <v>5771</v>
      </c>
      <c r="O12019" t="s">
        <v>32</v>
      </c>
      <c r="P12019" t="s">
        <v>41</v>
      </c>
      <c r="Q12019" t="s">
        <v>45</v>
      </c>
      <c r="R12019">
        <v>18000</v>
      </c>
      <c r="S12019">
        <v>3.3300000000000003E-2</v>
      </c>
      <c r="T12019">
        <v>125.28</v>
      </c>
      <c r="U12019">
        <v>0.1527</v>
      </c>
      <c r="V12019">
        <v>3600</v>
      </c>
      <c r="W12019">
        <v>9</v>
      </c>
      <c r="X12019">
        <v>4393</v>
      </c>
      <c r="Y12019" t="s">
        <v>28694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09</v>
      </c>
      <c r="E12020" t="s">
        <v>10267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s="1">
        <v>44511</v>
      </c>
      <c r="M12020">
        <v>612556</v>
      </c>
      <c r="N12020" t="s">
        <v>5771</v>
      </c>
      <c r="O12020" t="s">
        <v>32</v>
      </c>
      <c r="P12020" t="s">
        <v>41</v>
      </c>
      <c r="Q12020" t="s">
        <v>45</v>
      </c>
      <c r="R12020">
        <v>90000</v>
      </c>
      <c r="S12020">
        <v>4.9500000000000002E-2</v>
      </c>
      <c r="T12020">
        <v>327.39999999999998</v>
      </c>
      <c r="U12020">
        <v>0.13850000000000001</v>
      </c>
      <c r="V12020">
        <v>9600</v>
      </c>
      <c r="W12020">
        <v>23</v>
      </c>
      <c r="X12020">
        <v>11030</v>
      </c>
      <c r="Y12020" t="s">
        <v>28694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09</v>
      </c>
      <c r="E12021" t="s">
        <v>10268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s="1">
        <v>44327</v>
      </c>
      <c r="M12021">
        <v>306585</v>
      </c>
      <c r="N12021" t="s">
        <v>5771</v>
      </c>
      <c r="O12021" t="s">
        <v>32</v>
      </c>
      <c r="P12021" t="s">
        <v>41</v>
      </c>
      <c r="Q12021" t="s">
        <v>45</v>
      </c>
      <c r="R12021">
        <v>40800</v>
      </c>
      <c r="S12021">
        <v>0.21970000000000001</v>
      </c>
      <c r="T12021">
        <v>116.2</v>
      </c>
      <c r="U12021">
        <v>0.1197</v>
      </c>
      <c r="V12021">
        <v>3500</v>
      </c>
      <c r="W12021">
        <v>12</v>
      </c>
      <c r="X12021">
        <v>4183</v>
      </c>
      <c r="Y12021" t="s">
        <v>28694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09</v>
      </c>
      <c r="E12022" t="s">
        <v>10269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s="1">
        <v>44327</v>
      </c>
      <c r="M12022">
        <v>329369</v>
      </c>
      <c r="N12022" t="s">
        <v>5771</v>
      </c>
      <c r="O12022" t="s">
        <v>44</v>
      </c>
      <c r="P12022" t="s">
        <v>41</v>
      </c>
      <c r="Q12022" t="s">
        <v>45</v>
      </c>
      <c r="R12022">
        <v>35000</v>
      </c>
      <c r="S12022">
        <v>0.20780000000000001</v>
      </c>
      <c r="T12022">
        <v>213.46</v>
      </c>
      <c r="U12022">
        <v>0.1229</v>
      </c>
      <c r="V12022">
        <v>6400</v>
      </c>
      <c r="W12022">
        <v>12</v>
      </c>
      <c r="X12022">
        <v>7685</v>
      </c>
      <c r="Y12022" t="s">
        <v>28694</v>
      </c>
    </row>
    <row r="12023" spans="1:25" x14ac:dyDescent="0.3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s="1">
        <v>44296</v>
      </c>
      <c r="M12023">
        <v>365660</v>
      </c>
      <c r="N12023" t="s">
        <v>5771</v>
      </c>
      <c r="O12023" t="s">
        <v>44</v>
      </c>
      <c r="P12023" t="s">
        <v>41</v>
      </c>
      <c r="Q12023" t="s">
        <v>45</v>
      </c>
      <c r="R12023">
        <v>28000</v>
      </c>
      <c r="S12023">
        <v>0.12089999999999999</v>
      </c>
      <c r="T12023">
        <v>216.38</v>
      </c>
      <c r="U12023">
        <v>0.06</v>
      </c>
      <c r="V12023">
        <v>7000</v>
      </c>
      <c r="W12023">
        <v>7</v>
      </c>
      <c r="X12023">
        <v>7793</v>
      </c>
      <c r="Y12023" t="s">
        <v>28694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09</v>
      </c>
      <c r="E12024" t="s">
        <v>10270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s="1">
        <v>44360</v>
      </c>
      <c r="M12024">
        <v>648689</v>
      </c>
      <c r="N12024" t="s">
        <v>5771</v>
      </c>
      <c r="O12024" t="s">
        <v>44</v>
      </c>
      <c r="P12024" t="s">
        <v>41</v>
      </c>
      <c r="Q12024" t="s">
        <v>45</v>
      </c>
      <c r="R12024">
        <v>32000</v>
      </c>
      <c r="S12024">
        <v>0.24829999999999999</v>
      </c>
      <c r="T12024">
        <v>265.70999999999998</v>
      </c>
      <c r="U12024">
        <v>0.14219999999999999</v>
      </c>
      <c r="V12024">
        <v>7750</v>
      </c>
      <c r="W12024">
        <v>24</v>
      </c>
      <c r="X12024">
        <v>9566</v>
      </c>
      <c r="Y12024" t="s">
        <v>28694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09</v>
      </c>
      <c r="E12025" t="s">
        <v>10271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s="1">
        <v>44300</v>
      </c>
      <c r="M12025">
        <v>868884</v>
      </c>
      <c r="N12025" t="s">
        <v>5771</v>
      </c>
      <c r="O12025" t="s">
        <v>44</v>
      </c>
      <c r="P12025" t="s">
        <v>41</v>
      </c>
      <c r="Q12025" t="s">
        <v>45</v>
      </c>
      <c r="R12025">
        <v>81000</v>
      </c>
      <c r="S12025">
        <v>0.14399999999999999</v>
      </c>
      <c r="T12025">
        <v>479.65</v>
      </c>
      <c r="U12025">
        <v>0.14169999999999999</v>
      </c>
      <c r="V12025">
        <v>14000</v>
      </c>
      <c r="W12025">
        <v>24</v>
      </c>
      <c r="X12025">
        <v>17267</v>
      </c>
      <c r="Y12025" t="s">
        <v>28694</v>
      </c>
    </row>
    <row r="12026" spans="1:25" x14ac:dyDescent="0.3">
      <c r="A12026">
        <v>783175</v>
      </c>
      <c r="B12026" t="s">
        <v>107</v>
      </c>
      <c r="C12026" t="s">
        <v>25</v>
      </c>
      <c r="D12026" t="s">
        <v>109</v>
      </c>
      <c r="E12026" t="s">
        <v>7965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s="1">
        <v>44241</v>
      </c>
      <c r="M12026">
        <v>986257</v>
      </c>
      <c r="N12026" t="s">
        <v>5771</v>
      </c>
      <c r="O12026" t="s">
        <v>44</v>
      </c>
      <c r="P12026" t="s">
        <v>41</v>
      </c>
      <c r="Q12026" t="s">
        <v>45</v>
      </c>
      <c r="R12026">
        <v>68480</v>
      </c>
      <c r="S12026">
        <v>0.2225</v>
      </c>
      <c r="T12026">
        <v>125.21</v>
      </c>
      <c r="U12026">
        <v>0.15229999999999999</v>
      </c>
      <c r="V12026">
        <v>3600</v>
      </c>
      <c r="W12026">
        <v>38</v>
      </c>
      <c r="X12026">
        <v>4485</v>
      </c>
      <c r="Y12026" t="s">
        <v>28694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2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s="1">
        <v>44421</v>
      </c>
      <c r="M12027">
        <v>1207409</v>
      </c>
      <c r="N12027" t="s">
        <v>5771</v>
      </c>
      <c r="O12027" t="s">
        <v>160</v>
      </c>
      <c r="P12027" t="s">
        <v>41</v>
      </c>
      <c r="Q12027" t="s">
        <v>45</v>
      </c>
      <c r="R12027">
        <v>91200</v>
      </c>
      <c r="S12027">
        <v>0.14230000000000001</v>
      </c>
      <c r="T12027">
        <v>169.66</v>
      </c>
      <c r="U12027">
        <v>0.13489999999999999</v>
      </c>
      <c r="V12027">
        <v>5000</v>
      </c>
      <c r="W12027">
        <v>7</v>
      </c>
      <c r="X12027">
        <v>5893</v>
      </c>
      <c r="Y12027" t="s">
        <v>28694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3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s="1">
        <v>44359</v>
      </c>
      <c r="M12028">
        <v>446527</v>
      </c>
      <c r="N12028" t="s">
        <v>5771</v>
      </c>
      <c r="O12028" t="s">
        <v>160</v>
      </c>
      <c r="P12028" t="s">
        <v>41</v>
      </c>
      <c r="Q12028" t="s">
        <v>45</v>
      </c>
      <c r="R12028">
        <v>48000</v>
      </c>
      <c r="S12028">
        <v>0.17949999999999999</v>
      </c>
      <c r="T12028">
        <v>281.12</v>
      </c>
      <c r="U12028">
        <v>0.12529999999999999</v>
      </c>
      <c r="V12028">
        <v>8400</v>
      </c>
      <c r="W12028">
        <v>27</v>
      </c>
      <c r="X12028">
        <v>10120</v>
      </c>
      <c r="Y12028" t="s">
        <v>28694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4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s="1">
        <v>44390</v>
      </c>
      <c r="M12029">
        <v>1011565</v>
      </c>
      <c r="N12029" t="s">
        <v>5771</v>
      </c>
      <c r="O12029" t="s">
        <v>61</v>
      </c>
      <c r="P12029" t="s">
        <v>41</v>
      </c>
      <c r="Q12029" t="s">
        <v>45</v>
      </c>
      <c r="R12029">
        <v>50000</v>
      </c>
      <c r="S12029">
        <v>0.1003</v>
      </c>
      <c r="T12029">
        <v>203.59</v>
      </c>
      <c r="U12029">
        <v>0.13489999999999999</v>
      </c>
      <c r="V12029">
        <v>6000</v>
      </c>
      <c r="W12029">
        <v>10</v>
      </c>
      <c r="X12029">
        <v>7148</v>
      </c>
      <c r="Y12029" t="s">
        <v>28694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5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s="1">
        <v>44512</v>
      </c>
      <c r="M12030">
        <v>377347</v>
      </c>
      <c r="N12030" t="s">
        <v>5771</v>
      </c>
      <c r="O12030" t="s">
        <v>61</v>
      </c>
      <c r="P12030" t="s">
        <v>41</v>
      </c>
      <c r="Q12030" t="s">
        <v>45</v>
      </c>
      <c r="R12030">
        <v>50000</v>
      </c>
      <c r="S12030">
        <v>0.1368</v>
      </c>
      <c r="T12030">
        <v>134.03</v>
      </c>
      <c r="U12030">
        <v>0.12609999999999999</v>
      </c>
      <c r="V12030">
        <v>4000</v>
      </c>
      <c r="W12030">
        <v>22</v>
      </c>
      <c r="X12030">
        <v>4666</v>
      </c>
      <c r="Y12030" t="s">
        <v>28694</v>
      </c>
    </row>
    <row r="12031" spans="1:25" x14ac:dyDescent="0.3">
      <c r="A12031">
        <v>441032</v>
      </c>
      <c r="B12031" t="s">
        <v>167</v>
      </c>
      <c r="C12031" t="s">
        <v>25</v>
      </c>
      <c r="D12031" t="s">
        <v>57</v>
      </c>
      <c r="E12031" t="s">
        <v>10276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s="1">
        <v>44297</v>
      </c>
      <c r="M12031">
        <v>534679</v>
      </c>
      <c r="N12031" t="s">
        <v>5771</v>
      </c>
      <c r="O12031" t="s">
        <v>59</v>
      </c>
      <c r="P12031" t="s">
        <v>41</v>
      </c>
      <c r="Q12031" t="s">
        <v>45</v>
      </c>
      <c r="R12031">
        <v>31200</v>
      </c>
      <c r="S12031">
        <v>0.1777</v>
      </c>
      <c r="T12031">
        <v>142.66999999999999</v>
      </c>
      <c r="U12031">
        <v>0.13569999999999999</v>
      </c>
      <c r="V12031">
        <v>4200</v>
      </c>
      <c r="W12031">
        <v>9</v>
      </c>
      <c r="X12031">
        <v>4880</v>
      </c>
      <c r="Y12031" t="s">
        <v>28694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7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s="1">
        <v>44541</v>
      </c>
      <c r="M12032">
        <v>612113</v>
      </c>
      <c r="N12032" t="s">
        <v>5771</v>
      </c>
      <c r="O12032" t="s">
        <v>32</v>
      </c>
      <c r="P12032" t="s">
        <v>41</v>
      </c>
      <c r="Q12032" t="s">
        <v>45</v>
      </c>
      <c r="R12032">
        <v>102000</v>
      </c>
      <c r="S12032">
        <v>0.23449999999999999</v>
      </c>
      <c r="T12032">
        <v>682.08</v>
      </c>
      <c r="U12032">
        <v>0.13850000000000001</v>
      </c>
      <c r="V12032">
        <v>20000</v>
      </c>
      <c r="W12032">
        <v>23</v>
      </c>
      <c r="X12032">
        <v>23028</v>
      </c>
      <c r="Y12032" t="s">
        <v>28694</v>
      </c>
    </row>
    <row r="12033" spans="1:25" x14ac:dyDescent="0.3">
      <c r="A12033">
        <v>339287</v>
      </c>
      <c r="B12033" t="s">
        <v>132</v>
      </c>
      <c r="C12033" t="s">
        <v>25</v>
      </c>
      <c r="D12033" t="s">
        <v>57</v>
      </c>
      <c r="E12033" t="s">
        <v>2126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s="1">
        <v>44477</v>
      </c>
      <c r="M12033">
        <v>339272</v>
      </c>
      <c r="N12033" t="s">
        <v>5771</v>
      </c>
      <c r="O12033" t="s">
        <v>32</v>
      </c>
      <c r="P12033" t="s">
        <v>41</v>
      </c>
      <c r="Q12033" t="s">
        <v>45</v>
      </c>
      <c r="R12033">
        <v>65000</v>
      </c>
      <c r="S12033">
        <v>0.14949999999999999</v>
      </c>
      <c r="T12033">
        <v>70.55</v>
      </c>
      <c r="U12033">
        <v>0.1197</v>
      </c>
      <c r="V12033">
        <v>9600</v>
      </c>
      <c r="W12033">
        <v>28</v>
      </c>
      <c r="X12033">
        <v>2226</v>
      </c>
      <c r="Y12033" t="s">
        <v>28694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78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s="1">
        <v>44298</v>
      </c>
      <c r="M12034">
        <v>558507</v>
      </c>
      <c r="N12034" t="s">
        <v>5771</v>
      </c>
      <c r="O12034" t="s">
        <v>32</v>
      </c>
      <c r="P12034" t="s">
        <v>41</v>
      </c>
      <c r="Q12034" t="s">
        <v>45</v>
      </c>
      <c r="R12034">
        <v>24543.84</v>
      </c>
      <c r="S12034">
        <v>4.1599999999999998E-2</v>
      </c>
      <c r="T12034">
        <v>136.55000000000001</v>
      </c>
      <c r="U12034">
        <v>0.13919999999999999</v>
      </c>
      <c r="V12034">
        <v>4000</v>
      </c>
      <c r="W12034">
        <v>11</v>
      </c>
      <c r="X12034">
        <v>4861</v>
      </c>
      <c r="Y12034" t="s">
        <v>28694</v>
      </c>
    </row>
    <row r="12035" spans="1:25" x14ac:dyDescent="0.3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s="1">
        <v>44240</v>
      </c>
      <c r="M12035">
        <v>710489</v>
      </c>
      <c r="N12035" t="s">
        <v>5771</v>
      </c>
      <c r="O12035" t="s">
        <v>32</v>
      </c>
      <c r="P12035" t="s">
        <v>41</v>
      </c>
      <c r="Q12035" t="s">
        <v>45</v>
      </c>
      <c r="R12035">
        <v>19000</v>
      </c>
      <c r="S12035">
        <v>0.11119999999999999</v>
      </c>
      <c r="T12035">
        <v>137.4</v>
      </c>
      <c r="U12035">
        <v>0.14349999999999999</v>
      </c>
      <c r="V12035">
        <v>4000</v>
      </c>
      <c r="W12035">
        <v>60</v>
      </c>
      <c r="X12035">
        <v>4902</v>
      </c>
      <c r="Y12035" t="s">
        <v>28694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6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s="1">
        <v>44240</v>
      </c>
      <c r="M12036">
        <v>626588</v>
      </c>
      <c r="N12036" t="s">
        <v>5771</v>
      </c>
      <c r="O12036" t="s">
        <v>44</v>
      </c>
      <c r="P12036" t="s">
        <v>41</v>
      </c>
      <c r="Q12036" t="s">
        <v>45</v>
      </c>
      <c r="R12036">
        <v>36129</v>
      </c>
      <c r="S12036">
        <v>8.6699999999999999E-2</v>
      </c>
      <c r="T12036">
        <v>61.72</v>
      </c>
      <c r="U12036">
        <v>0.14219999999999999</v>
      </c>
      <c r="V12036">
        <v>1800</v>
      </c>
      <c r="W12036">
        <v>16</v>
      </c>
      <c r="X12036">
        <v>2220</v>
      </c>
      <c r="Y12036" t="s">
        <v>28694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79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s="1">
        <v>44239</v>
      </c>
      <c r="M12037">
        <v>576172</v>
      </c>
      <c r="N12037" t="s">
        <v>5771</v>
      </c>
      <c r="O12037" t="s">
        <v>44</v>
      </c>
      <c r="P12037" t="s">
        <v>41</v>
      </c>
      <c r="Q12037" t="s">
        <v>45</v>
      </c>
      <c r="R12037">
        <v>65000</v>
      </c>
      <c r="S12037">
        <v>0.1113</v>
      </c>
      <c r="T12037">
        <v>240.15</v>
      </c>
      <c r="U12037">
        <v>0.1426</v>
      </c>
      <c r="V12037">
        <v>7000</v>
      </c>
      <c r="W12037">
        <v>11</v>
      </c>
      <c r="X12037">
        <v>8466</v>
      </c>
      <c r="Y12037" t="s">
        <v>28694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0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s="1">
        <v>44483</v>
      </c>
      <c r="M12038">
        <v>1067687</v>
      </c>
      <c r="N12038" t="s">
        <v>5771</v>
      </c>
      <c r="O12038" t="s">
        <v>44</v>
      </c>
      <c r="P12038" t="s">
        <v>41</v>
      </c>
      <c r="Q12038" t="s">
        <v>45</v>
      </c>
      <c r="R12038">
        <v>38000</v>
      </c>
      <c r="S12038">
        <v>0.21659999999999999</v>
      </c>
      <c r="T12038">
        <v>104.34</v>
      </c>
      <c r="U12038">
        <v>0.15229999999999999</v>
      </c>
      <c r="V12038">
        <v>3000</v>
      </c>
      <c r="W12038">
        <v>16</v>
      </c>
      <c r="X12038">
        <v>3756</v>
      </c>
      <c r="Y12038" t="s">
        <v>28694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1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s="1">
        <v>44421</v>
      </c>
      <c r="M12039">
        <v>689330</v>
      </c>
      <c r="N12039" t="s">
        <v>5771</v>
      </c>
      <c r="O12039" t="s">
        <v>160</v>
      </c>
      <c r="P12039" t="s">
        <v>41</v>
      </c>
      <c r="Q12039" t="s">
        <v>45</v>
      </c>
      <c r="R12039">
        <v>35000</v>
      </c>
      <c r="S12039">
        <v>4.3200000000000002E-2</v>
      </c>
      <c r="T12039">
        <v>169.03</v>
      </c>
      <c r="U12039">
        <v>0.1323</v>
      </c>
      <c r="V12039">
        <v>5000</v>
      </c>
      <c r="W12039">
        <v>20</v>
      </c>
      <c r="X12039">
        <v>6085</v>
      </c>
      <c r="Y12039" t="s">
        <v>28694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2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s="1">
        <v>44544</v>
      </c>
      <c r="M12040">
        <v>1210532</v>
      </c>
      <c r="N12040" t="s">
        <v>5771</v>
      </c>
      <c r="O12040" t="s">
        <v>61</v>
      </c>
      <c r="P12040" t="s">
        <v>41</v>
      </c>
      <c r="Q12040" t="s">
        <v>45</v>
      </c>
      <c r="R12040">
        <v>46000</v>
      </c>
      <c r="S12040">
        <v>9.5699999999999993E-2</v>
      </c>
      <c r="T12040">
        <v>301.92</v>
      </c>
      <c r="U12040">
        <v>0.14269999999999999</v>
      </c>
      <c r="V12040">
        <v>8800</v>
      </c>
      <c r="W12040">
        <v>7</v>
      </c>
      <c r="X12040">
        <v>10869</v>
      </c>
      <c r="Y12040" t="s">
        <v>28694</v>
      </c>
    </row>
    <row r="12041" spans="1:25" x14ac:dyDescent="0.3">
      <c r="A12041">
        <v>594117</v>
      </c>
      <c r="B12041" t="s">
        <v>158</v>
      </c>
      <c r="C12041" t="s">
        <v>25</v>
      </c>
      <c r="D12041" t="s">
        <v>42</v>
      </c>
      <c r="E12041" t="s">
        <v>10283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s="1">
        <v>44512</v>
      </c>
      <c r="M12041">
        <v>762944</v>
      </c>
      <c r="N12041" t="s">
        <v>5771</v>
      </c>
      <c r="O12041" t="s">
        <v>61</v>
      </c>
      <c r="P12041" t="s">
        <v>41</v>
      </c>
      <c r="Q12041" t="s">
        <v>45</v>
      </c>
      <c r="R12041">
        <v>51400</v>
      </c>
      <c r="S12041">
        <v>0.2218</v>
      </c>
      <c r="T12041">
        <v>305.89999999999998</v>
      </c>
      <c r="U12041">
        <v>0.1361</v>
      </c>
      <c r="V12041">
        <v>9000</v>
      </c>
      <c r="W12041">
        <v>10</v>
      </c>
      <c r="X12041">
        <v>10670</v>
      </c>
      <c r="Y12041" t="s">
        <v>28694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4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s="1">
        <v>44421</v>
      </c>
      <c r="M12042">
        <v>697983</v>
      </c>
      <c r="N12042" t="s">
        <v>5771</v>
      </c>
      <c r="O12042" t="s">
        <v>61</v>
      </c>
      <c r="P12042" t="s">
        <v>41</v>
      </c>
      <c r="Q12042" t="s">
        <v>45</v>
      </c>
      <c r="R12042">
        <v>42000</v>
      </c>
      <c r="S12042">
        <v>0.18509999999999999</v>
      </c>
      <c r="T12042">
        <v>237.92</v>
      </c>
      <c r="U12042">
        <v>0.1361</v>
      </c>
      <c r="V12042">
        <v>7000</v>
      </c>
      <c r="W12042">
        <v>10</v>
      </c>
      <c r="X12042">
        <v>8566</v>
      </c>
      <c r="Y12042" t="s">
        <v>28694</v>
      </c>
    </row>
    <row r="12043" spans="1:25" x14ac:dyDescent="0.3">
      <c r="A12043">
        <v>504551</v>
      </c>
      <c r="B12043" t="s">
        <v>130</v>
      </c>
      <c r="C12043" t="s">
        <v>25</v>
      </c>
      <c r="D12043" t="s">
        <v>42</v>
      </c>
      <c r="E12043" t="s">
        <v>4875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s="1">
        <v>44573</v>
      </c>
      <c r="M12043">
        <v>649719</v>
      </c>
      <c r="N12043" t="s">
        <v>5771</v>
      </c>
      <c r="O12043" t="s">
        <v>61</v>
      </c>
      <c r="P12043" t="s">
        <v>41</v>
      </c>
      <c r="Q12043" t="s">
        <v>45</v>
      </c>
      <c r="R12043">
        <v>50985</v>
      </c>
      <c r="S12043">
        <v>0.16189999999999999</v>
      </c>
      <c r="T12043">
        <v>371.2</v>
      </c>
      <c r="U12043">
        <v>0.13109999999999999</v>
      </c>
      <c r="V12043">
        <v>11000</v>
      </c>
      <c r="W12043">
        <v>13</v>
      </c>
      <c r="X12043">
        <v>13304</v>
      </c>
      <c r="Y12043" t="s">
        <v>28694</v>
      </c>
    </row>
    <row r="12044" spans="1:25" x14ac:dyDescent="0.3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s="1">
        <v>44268</v>
      </c>
      <c r="M12044">
        <v>606643</v>
      </c>
      <c r="N12044" t="s">
        <v>5771</v>
      </c>
      <c r="O12044" t="s">
        <v>61</v>
      </c>
      <c r="P12044" t="s">
        <v>41</v>
      </c>
      <c r="Q12044" t="s">
        <v>45</v>
      </c>
      <c r="R12044">
        <v>49278</v>
      </c>
      <c r="S12044">
        <v>0.15540000000000001</v>
      </c>
      <c r="T12044">
        <v>371.81</v>
      </c>
      <c r="U12044">
        <v>0.13220000000000001</v>
      </c>
      <c r="V12044">
        <v>11000</v>
      </c>
      <c r="W12044">
        <v>32</v>
      </c>
      <c r="X12044">
        <v>13386</v>
      </c>
      <c r="Y12044" t="s">
        <v>28694</v>
      </c>
    </row>
    <row r="12045" spans="1:25" x14ac:dyDescent="0.3">
      <c r="A12045">
        <v>627532</v>
      </c>
      <c r="B12045" t="s">
        <v>130</v>
      </c>
      <c r="C12045" t="s">
        <v>25</v>
      </c>
      <c r="D12045" t="s">
        <v>42</v>
      </c>
      <c r="E12045" t="s">
        <v>10285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s="1">
        <v>44240</v>
      </c>
      <c r="M12045">
        <v>804144</v>
      </c>
      <c r="N12045" t="s">
        <v>5771</v>
      </c>
      <c r="O12045" t="s">
        <v>61</v>
      </c>
      <c r="P12045" t="s">
        <v>41</v>
      </c>
      <c r="Q12045" t="s">
        <v>45</v>
      </c>
      <c r="R12045">
        <v>54000</v>
      </c>
      <c r="S12045">
        <v>0.18360000000000001</v>
      </c>
      <c r="T12045">
        <v>134.03</v>
      </c>
      <c r="U12045">
        <v>0.12609999999999999</v>
      </c>
      <c r="V12045">
        <v>4000</v>
      </c>
      <c r="W12045">
        <v>20</v>
      </c>
      <c r="X12045">
        <v>4736</v>
      </c>
      <c r="Y12045" t="s">
        <v>28694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6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s="1">
        <v>44300</v>
      </c>
      <c r="M12046">
        <v>869176</v>
      </c>
      <c r="N12046" t="s">
        <v>5771</v>
      </c>
      <c r="O12046" t="s">
        <v>61</v>
      </c>
      <c r="P12046" t="s">
        <v>41</v>
      </c>
      <c r="Q12046" t="s">
        <v>45</v>
      </c>
      <c r="R12046">
        <v>54000</v>
      </c>
      <c r="S12046">
        <v>0.24379999999999999</v>
      </c>
      <c r="T12046">
        <v>272.32</v>
      </c>
      <c r="U12046">
        <v>0.13059999999999999</v>
      </c>
      <c r="V12046">
        <v>8075</v>
      </c>
      <c r="W12046">
        <v>25</v>
      </c>
      <c r="X12046">
        <v>9779</v>
      </c>
      <c r="Y12046" t="s">
        <v>28694</v>
      </c>
    </row>
    <row r="12047" spans="1:25" x14ac:dyDescent="0.3">
      <c r="A12047">
        <v>626852</v>
      </c>
      <c r="B12047" t="s">
        <v>91</v>
      </c>
      <c r="C12047" t="s">
        <v>25</v>
      </c>
      <c r="D12047" t="s">
        <v>42</v>
      </c>
      <c r="E12047" t="s">
        <v>10287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s="1">
        <v>44574</v>
      </c>
      <c r="M12047">
        <v>803250</v>
      </c>
      <c r="N12047" t="s">
        <v>5771</v>
      </c>
      <c r="O12047" t="s">
        <v>59</v>
      </c>
      <c r="P12047" t="s">
        <v>41</v>
      </c>
      <c r="Q12047" t="s">
        <v>45</v>
      </c>
      <c r="R12047">
        <v>13200</v>
      </c>
      <c r="S12047">
        <v>0.16450000000000001</v>
      </c>
      <c r="T12047">
        <v>84.22</v>
      </c>
      <c r="U12047">
        <v>0.1298</v>
      </c>
      <c r="V12047">
        <v>2500</v>
      </c>
      <c r="W12047">
        <v>6</v>
      </c>
      <c r="X12047">
        <v>3032</v>
      </c>
      <c r="Y12047" t="s">
        <v>28694</v>
      </c>
    </row>
    <row r="12048" spans="1:25" x14ac:dyDescent="0.3">
      <c r="A12048">
        <v>498360</v>
      </c>
      <c r="B12048" t="s">
        <v>148</v>
      </c>
      <c r="C12048" t="s">
        <v>25</v>
      </c>
      <c r="D12048" t="s">
        <v>42</v>
      </c>
      <c r="E12048" t="s">
        <v>10288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s="1">
        <v>44329</v>
      </c>
      <c r="M12048">
        <v>639128</v>
      </c>
      <c r="N12048" t="s">
        <v>5771</v>
      </c>
      <c r="O12048" t="s">
        <v>59</v>
      </c>
      <c r="P12048" t="s">
        <v>41</v>
      </c>
      <c r="Q12048" t="s">
        <v>45</v>
      </c>
      <c r="R12048">
        <v>23000</v>
      </c>
      <c r="S12048">
        <v>5.1700000000000003E-2</v>
      </c>
      <c r="T12048">
        <v>339.25</v>
      </c>
      <c r="U12048">
        <v>0.1348</v>
      </c>
      <c r="V12048">
        <v>10000</v>
      </c>
      <c r="W12048">
        <v>20</v>
      </c>
      <c r="X12048">
        <v>12213</v>
      </c>
      <c r="Y12048" t="s">
        <v>28694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89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s="1">
        <v>44450</v>
      </c>
      <c r="M12049">
        <v>356602</v>
      </c>
      <c r="N12049" t="s">
        <v>5771</v>
      </c>
      <c r="O12049" t="s">
        <v>59</v>
      </c>
      <c r="P12049" t="s">
        <v>41</v>
      </c>
      <c r="Q12049" t="s">
        <v>45</v>
      </c>
      <c r="R12049">
        <v>27996</v>
      </c>
      <c r="S12049">
        <v>0.1933</v>
      </c>
      <c r="T12049">
        <v>116.1</v>
      </c>
      <c r="U12049">
        <v>0.1191</v>
      </c>
      <c r="V12049">
        <v>5000</v>
      </c>
      <c r="W12049">
        <v>9</v>
      </c>
      <c r="X12049">
        <v>4180</v>
      </c>
      <c r="Y12049" t="s">
        <v>28694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0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s="1">
        <v>44421</v>
      </c>
      <c r="M12050">
        <v>694753</v>
      </c>
      <c r="N12050" t="s">
        <v>5771</v>
      </c>
      <c r="O12050" t="s">
        <v>59</v>
      </c>
      <c r="P12050" t="s">
        <v>41</v>
      </c>
      <c r="Q12050" t="s">
        <v>45</v>
      </c>
      <c r="R12050">
        <v>30000</v>
      </c>
      <c r="S12050">
        <v>0.19239999999999999</v>
      </c>
      <c r="T12050">
        <v>273.35000000000002</v>
      </c>
      <c r="U12050">
        <v>0.13980000000000001</v>
      </c>
      <c r="V12050">
        <v>8000</v>
      </c>
      <c r="W12050">
        <v>13</v>
      </c>
      <c r="X12050">
        <v>9841</v>
      </c>
      <c r="Y12050" t="s">
        <v>28694</v>
      </c>
    </row>
    <row r="12051" spans="1:25" x14ac:dyDescent="0.3">
      <c r="A12051">
        <v>1032220</v>
      </c>
      <c r="B12051" t="s">
        <v>130</v>
      </c>
      <c r="C12051" t="s">
        <v>25</v>
      </c>
      <c r="D12051" t="s">
        <v>42</v>
      </c>
      <c r="E12051" t="s">
        <v>10291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s="1">
        <v>44242</v>
      </c>
      <c r="M12051">
        <v>1261681</v>
      </c>
      <c r="N12051" t="s">
        <v>5771</v>
      </c>
      <c r="O12051" t="s">
        <v>59</v>
      </c>
      <c r="P12051" t="s">
        <v>41</v>
      </c>
      <c r="Q12051" t="s">
        <v>45</v>
      </c>
      <c r="R12051">
        <v>30000</v>
      </c>
      <c r="S12051">
        <v>0.15679999999999999</v>
      </c>
      <c r="T12051">
        <v>206.97</v>
      </c>
      <c r="U12051">
        <v>0.14649999999999999</v>
      </c>
      <c r="V12051">
        <v>6000</v>
      </c>
      <c r="W12051">
        <v>14</v>
      </c>
      <c r="X12051">
        <v>7468</v>
      </c>
      <c r="Y12051" t="s">
        <v>28694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2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s="1">
        <v>44328</v>
      </c>
      <c r="M12052">
        <v>556293</v>
      </c>
      <c r="N12052" t="s">
        <v>5771</v>
      </c>
      <c r="O12052" t="s">
        <v>44</v>
      </c>
      <c r="P12052" t="s">
        <v>41</v>
      </c>
      <c r="Q12052" t="s">
        <v>45</v>
      </c>
      <c r="R12052">
        <v>54000</v>
      </c>
      <c r="S12052">
        <v>7.3999999999999996E-2</v>
      </c>
      <c r="T12052">
        <v>514.59</v>
      </c>
      <c r="U12052">
        <v>0.1426</v>
      </c>
      <c r="V12052">
        <v>15000</v>
      </c>
      <c r="W12052">
        <v>7</v>
      </c>
      <c r="X12052">
        <v>18360</v>
      </c>
      <c r="Y12052" t="s">
        <v>28694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3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s="1">
        <v>44451</v>
      </c>
      <c r="M12053">
        <v>667370</v>
      </c>
      <c r="N12053" t="s">
        <v>5771</v>
      </c>
      <c r="O12053" t="s">
        <v>44</v>
      </c>
      <c r="P12053" t="s">
        <v>41</v>
      </c>
      <c r="Q12053" t="s">
        <v>45</v>
      </c>
      <c r="R12053">
        <v>33000</v>
      </c>
      <c r="S12053">
        <v>0.16039999999999999</v>
      </c>
      <c r="T12053">
        <v>171.43</v>
      </c>
      <c r="U12053">
        <v>0.14219999999999999</v>
      </c>
      <c r="V12053">
        <v>5000</v>
      </c>
      <c r="W12053">
        <v>10</v>
      </c>
      <c r="X12053">
        <v>5978</v>
      </c>
      <c r="Y12053" t="s">
        <v>28694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4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s="1">
        <v>44242</v>
      </c>
      <c r="M12054">
        <v>1258720</v>
      </c>
      <c r="N12054" t="s">
        <v>5771</v>
      </c>
      <c r="O12054" t="s">
        <v>44</v>
      </c>
      <c r="P12054" t="s">
        <v>41</v>
      </c>
      <c r="Q12054" t="s">
        <v>45</v>
      </c>
      <c r="R12054">
        <v>54000</v>
      </c>
      <c r="S12054">
        <v>8.2699999999999996E-2</v>
      </c>
      <c r="T12054">
        <v>316.24</v>
      </c>
      <c r="U12054">
        <v>0.15959999999999999</v>
      </c>
      <c r="V12054">
        <v>9000</v>
      </c>
      <c r="W12054">
        <v>16</v>
      </c>
      <c r="X12054">
        <v>11400</v>
      </c>
      <c r="Y12054" t="s">
        <v>28694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5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s="1">
        <v>44391</v>
      </c>
      <c r="M12055">
        <v>985577</v>
      </c>
      <c r="N12055" t="s">
        <v>5771</v>
      </c>
      <c r="O12055" t="s">
        <v>44</v>
      </c>
      <c r="P12055" t="s">
        <v>41</v>
      </c>
      <c r="Q12055" t="s">
        <v>45</v>
      </c>
      <c r="R12055">
        <v>42000</v>
      </c>
      <c r="S12055">
        <v>0.22</v>
      </c>
      <c r="T12055">
        <v>352.12</v>
      </c>
      <c r="U12055">
        <v>0.16109999999999999</v>
      </c>
      <c r="V12055">
        <v>10000</v>
      </c>
      <c r="W12055">
        <v>18</v>
      </c>
      <c r="X12055">
        <v>12676</v>
      </c>
      <c r="Y12055" t="s">
        <v>28694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6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s="1">
        <v>44329</v>
      </c>
      <c r="M12056">
        <v>630016</v>
      </c>
      <c r="N12056" t="s">
        <v>5771</v>
      </c>
      <c r="O12056" t="s">
        <v>160</v>
      </c>
      <c r="P12056" t="s">
        <v>41</v>
      </c>
      <c r="Q12056" t="s">
        <v>45</v>
      </c>
      <c r="R12056">
        <v>37200</v>
      </c>
      <c r="S12056">
        <v>0.22869999999999999</v>
      </c>
      <c r="T12056">
        <v>369.23</v>
      </c>
      <c r="U12056">
        <v>0.1273</v>
      </c>
      <c r="V12056">
        <v>11000</v>
      </c>
      <c r="W12056">
        <v>14</v>
      </c>
      <c r="X12056">
        <v>13294</v>
      </c>
      <c r="Y12056" t="s">
        <v>28694</v>
      </c>
    </row>
    <row r="12057" spans="1:25" x14ac:dyDescent="0.3">
      <c r="A12057">
        <v>1037251</v>
      </c>
      <c r="B12057" t="s">
        <v>193</v>
      </c>
      <c r="C12057" t="s">
        <v>25</v>
      </c>
      <c r="D12057" t="s">
        <v>77</v>
      </c>
      <c r="E12057" t="s">
        <v>4569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s="1">
        <v>44420</v>
      </c>
      <c r="M12057">
        <v>1267145</v>
      </c>
      <c r="N12057" t="s">
        <v>5771</v>
      </c>
      <c r="O12057" t="s">
        <v>160</v>
      </c>
      <c r="P12057" t="s">
        <v>41</v>
      </c>
      <c r="Q12057" t="s">
        <v>45</v>
      </c>
      <c r="R12057">
        <v>37000</v>
      </c>
      <c r="S12057">
        <v>0.1573</v>
      </c>
      <c r="T12057">
        <v>576.82000000000005</v>
      </c>
      <c r="U12057">
        <v>0.13489999999999999</v>
      </c>
      <c r="V12057">
        <v>17000</v>
      </c>
      <c r="W12057">
        <v>29</v>
      </c>
      <c r="X12057">
        <v>18222</v>
      </c>
      <c r="Y12057" t="s">
        <v>28694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s="1">
        <v>44391</v>
      </c>
      <c r="M12058">
        <v>983281</v>
      </c>
      <c r="N12058" t="s">
        <v>5771</v>
      </c>
      <c r="O12058" t="s">
        <v>160</v>
      </c>
      <c r="P12058" t="s">
        <v>41</v>
      </c>
      <c r="Q12058" t="s">
        <v>45</v>
      </c>
      <c r="R12058">
        <v>45000</v>
      </c>
      <c r="S12058">
        <v>0.1051</v>
      </c>
      <c r="T12058">
        <v>134.53</v>
      </c>
      <c r="U12058">
        <v>0.12870000000000001</v>
      </c>
      <c r="V12058">
        <v>4000</v>
      </c>
      <c r="W12058">
        <v>23</v>
      </c>
      <c r="X12058">
        <v>4843</v>
      </c>
      <c r="Y12058" t="s">
        <v>28694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3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s="1">
        <v>44571</v>
      </c>
      <c r="M12059">
        <v>630439</v>
      </c>
      <c r="N12059" t="s">
        <v>5771</v>
      </c>
      <c r="O12059" t="s">
        <v>160</v>
      </c>
      <c r="P12059" t="s">
        <v>41</v>
      </c>
      <c r="Q12059" t="s">
        <v>45</v>
      </c>
      <c r="R12059">
        <v>100000</v>
      </c>
      <c r="S12059">
        <v>0.14799999999999999</v>
      </c>
      <c r="T12059">
        <v>805.59</v>
      </c>
      <c r="U12059">
        <v>0.1273</v>
      </c>
      <c r="V12059">
        <v>24000</v>
      </c>
      <c r="W12059">
        <v>34</v>
      </c>
      <c r="X12059">
        <v>26076</v>
      </c>
      <c r="Y12059" t="s">
        <v>28694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7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s="1">
        <v>44483</v>
      </c>
      <c r="M12060">
        <v>1080330</v>
      </c>
      <c r="N12060" t="s">
        <v>5771</v>
      </c>
      <c r="O12060" t="s">
        <v>160</v>
      </c>
      <c r="P12060" t="s">
        <v>41</v>
      </c>
      <c r="Q12060" t="s">
        <v>45</v>
      </c>
      <c r="R12060">
        <v>42000</v>
      </c>
      <c r="S12060">
        <v>0.22600000000000001</v>
      </c>
      <c r="T12060">
        <v>336.9</v>
      </c>
      <c r="U12060">
        <v>0.12989999999999999</v>
      </c>
      <c r="V12060">
        <v>10000</v>
      </c>
      <c r="W12060">
        <v>25</v>
      </c>
      <c r="X12060">
        <v>12128</v>
      </c>
      <c r="Y12060" t="s">
        <v>28694</v>
      </c>
    </row>
    <row r="12061" spans="1:25" x14ac:dyDescent="0.3">
      <c r="A12061">
        <v>504238</v>
      </c>
      <c r="B12061" t="s">
        <v>107</v>
      </c>
      <c r="C12061" t="s">
        <v>25</v>
      </c>
      <c r="D12061" t="s">
        <v>77</v>
      </c>
      <c r="E12061" t="s">
        <v>10145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s="1">
        <v>44360</v>
      </c>
      <c r="M12061">
        <v>649164</v>
      </c>
      <c r="N12061" t="s">
        <v>5771</v>
      </c>
      <c r="O12061" t="s">
        <v>160</v>
      </c>
      <c r="P12061" t="s">
        <v>41</v>
      </c>
      <c r="Q12061" t="s">
        <v>45</v>
      </c>
      <c r="R12061">
        <v>31200</v>
      </c>
      <c r="S12061">
        <v>0.2069</v>
      </c>
      <c r="T12061">
        <v>335.67</v>
      </c>
      <c r="U12061">
        <v>0.1273</v>
      </c>
      <c r="V12061">
        <v>10000</v>
      </c>
      <c r="W12061">
        <v>15</v>
      </c>
      <c r="X12061">
        <v>12085</v>
      </c>
      <c r="Y12061" t="s">
        <v>28694</v>
      </c>
    </row>
    <row r="12062" spans="1:25" x14ac:dyDescent="0.3">
      <c r="A12062">
        <v>475541</v>
      </c>
      <c r="B12062" t="s">
        <v>130</v>
      </c>
      <c r="C12062" t="s">
        <v>25</v>
      </c>
      <c r="D12062" t="s">
        <v>77</v>
      </c>
      <c r="E12062" t="s">
        <v>10298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s="1">
        <v>44267</v>
      </c>
      <c r="M12062">
        <v>602030</v>
      </c>
      <c r="N12062" t="s">
        <v>5771</v>
      </c>
      <c r="O12062" t="s">
        <v>61</v>
      </c>
      <c r="P12062" t="s">
        <v>41</v>
      </c>
      <c r="Q12062" t="s">
        <v>45</v>
      </c>
      <c r="R12062">
        <v>50000</v>
      </c>
      <c r="S12062">
        <v>7.4399999999999994E-2</v>
      </c>
      <c r="T12062">
        <v>607.41</v>
      </c>
      <c r="U12062">
        <v>0.13109999999999999</v>
      </c>
      <c r="V12062">
        <v>18000</v>
      </c>
      <c r="W12062">
        <v>11</v>
      </c>
      <c r="X12062">
        <v>21209</v>
      </c>
      <c r="Y12062" t="s">
        <v>28694</v>
      </c>
    </row>
    <row r="12063" spans="1:25" x14ac:dyDescent="0.3">
      <c r="A12063">
        <v>449668</v>
      </c>
      <c r="B12063" t="s">
        <v>97</v>
      </c>
      <c r="C12063" t="s">
        <v>25</v>
      </c>
      <c r="D12063" t="s">
        <v>77</v>
      </c>
      <c r="E12063" t="s">
        <v>10299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s="1">
        <v>44512</v>
      </c>
      <c r="M12063">
        <v>552477</v>
      </c>
      <c r="N12063" t="s">
        <v>5771</v>
      </c>
      <c r="O12063" t="s">
        <v>59</v>
      </c>
      <c r="P12063" t="s">
        <v>41</v>
      </c>
      <c r="Q12063" t="s">
        <v>45</v>
      </c>
      <c r="R12063">
        <v>27840</v>
      </c>
      <c r="S12063">
        <v>0.24959999999999999</v>
      </c>
      <c r="T12063">
        <v>161.36000000000001</v>
      </c>
      <c r="U12063">
        <v>0.13569999999999999</v>
      </c>
      <c r="V12063">
        <v>4750</v>
      </c>
      <c r="W12063">
        <v>4</v>
      </c>
      <c r="X12063">
        <v>5809</v>
      </c>
      <c r="Y12063" t="s">
        <v>28694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0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s="1">
        <v>44268</v>
      </c>
      <c r="M12064">
        <v>931326</v>
      </c>
      <c r="N12064" t="s">
        <v>5771</v>
      </c>
      <c r="O12064" t="s">
        <v>59</v>
      </c>
      <c r="P12064" t="s">
        <v>41</v>
      </c>
      <c r="Q12064" t="s">
        <v>45</v>
      </c>
      <c r="R12064">
        <v>32500</v>
      </c>
      <c r="S12064">
        <v>8.8999999999999996E-2</v>
      </c>
      <c r="T12064">
        <v>249.18</v>
      </c>
      <c r="U12064">
        <v>0.1343</v>
      </c>
      <c r="V12064">
        <v>7350</v>
      </c>
      <c r="W12064">
        <v>6</v>
      </c>
      <c r="X12064">
        <v>8657</v>
      </c>
      <c r="Y12064" t="s">
        <v>28694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1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s="1">
        <v>44541</v>
      </c>
      <c r="M12065">
        <v>573051</v>
      </c>
      <c r="N12065" t="s">
        <v>5771</v>
      </c>
      <c r="O12065" t="s">
        <v>59</v>
      </c>
      <c r="P12065" t="s">
        <v>41</v>
      </c>
      <c r="Q12065" t="s">
        <v>45</v>
      </c>
      <c r="R12065">
        <v>65000</v>
      </c>
      <c r="S12065">
        <v>0.1255</v>
      </c>
      <c r="T12065">
        <v>237.78</v>
      </c>
      <c r="U12065">
        <v>0.13569999999999999</v>
      </c>
      <c r="V12065">
        <v>7000</v>
      </c>
      <c r="W12065">
        <v>8</v>
      </c>
      <c r="X12065">
        <v>8329</v>
      </c>
      <c r="Y12065" t="s">
        <v>28694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s="1">
        <v>44299</v>
      </c>
      <c r="M12066">
        <v>609911</v>
      </c>
      <c r="N12066" t="s">
        <v>5771</v>
      </c>
      <c r="O12066" t="s">
        <v>32</v>
      </c>
      <c r="P12066" t="s">
        <v>41</v>
      </c>
      <c r="Q12066" t="s">
        <v>45</v>
      </c>
      <c r="R12066">
        <v>57600</v>
      </c>
      <c r="S12066">
        <v>0.14330000000000001</v>
      </c>
      <c r="T12066">
        <v>255.78</v>
      </c>
      <c r="U12066">
        <v>0.13850000000000001</v>
      </c>
      <c r="V12066">
        <v>7500</v>
      </c>
      <c r="W12066">
        <v>9</v>
      </c>
      <c r="X12066">
        <v>9226</v>
      </c>
      <c r="Y12066" t="s">
        <v>28694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2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s="1">
        <v>44452</v>
      </c>
      <c r="M12067">
        <v>639837</v>
      </c>
      <c r="N12067" t="s">
        <v>5771</v>
      </c>
      <c r="O12067" t="s">
        <v>32</v>
      </c>
      <c r="P12067" t="s">
        <v>41</v>
      </c>
      <c r="Q12067" t="s">
        <v>45</v>
      </c>
      <c r="R12067">
        <v>82000</v>
      </c>
      <c r="S12067">
        <v>0.13800000000000001</v>
      </c>
      <c r="T12067">
        <v>515.22</v>
      </c>
      <c r="U12067">
        <v>0.14349999999999999</v>
      </c>
      <c r="V12067">
        <v>15000</v>
      </c>
      <c r="W12067">
        <v>17</v>
      </c>
      <c r="X12067">
        <v>18549</v>
      </c>
      <c r="Y12067" t="s">
        <v>28694</v>
      </c>
    </row>
    <row r="12068" spans="1:25" x14ac:dyDescent="0.3">
      <c r="A12068">
        <v>1003713</v>
      </c>
      <c r="B12068" t="s">
        <v>130</v>
      </c>
      <c r="C12068" t="s">
        <v>25</v>
      </c>
      <c r="D12068" t="s">
        <v>77</v>
      </c>
      <c r="E12068" t="s">
        <v>10303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s="1">
        <v>44575</v>
      </c>
      <c r="M12068">
        <v>1230317</v>
      </c>
      <c r="N12068" t="s">
        <v>5771</v>
      </c>
      <c r="O12068" t="s">
        <v>44</v>
      </c>
      <c r="P12068" t="s">
        <v>41</v>
      </c>
      <c r="Q12068" t="s">
        <v>45</v>
      </c>
      <c r="R12068">
        <v>98000</v>
      </c>
      <c r="S12068">
        <v>0.16700000000000001</v>
      </c>
      <c r="T12068">
        <v>210.83</v>
      </c>
      <c r="U12068">
        <v>0.15959999999999999</v>
      </c>
      <c r="V12068">
        <v>6000</v>
      </c>
      <c r="W12068">
        <v>20</v>
      </c>
      <c r="X12068">
        <v>7591</v>
      </c>
      <c r="Y12068" t="s">
        <v>28694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s="1">
        <v>44451</v>
      </c>
      <c r="M12069">
        <v>992820</v>
      </c>
      <c r="N12069" t="s">
        <v>5771</v>
      </c>
      <c r="O12069" t="s">
        <v>44</v>
      </c>
      <c r="P12069" t="s">
        <v>41</v>
      </c>
      <c r="Q12069" t="s">
        <v>45</v>
      </c>
      <c r="R12069">
        <v>105000</v>
      </c>
      <c r="S12069">
        <v>0.20380000000000001</v>
      </c>
      <c r="T12069">
        <v>191.28</v>
      </c>
      <c r="U12069">
        <v>0.15229999999999999</v>
      </c>
      <c r="V12069">
        <v>5500</v>
      </c>
      <c r="W12069">
        <v>46</v>
      </c>
      <c r="X12069">
        <v>6281</v>
      </c>
      <c r="Y12069" t="s">
        <v>28694</v>
      </c>
    </row>
    <row r="12070" spans="1:25" x14ac:dyDescent="0.3">
      <c r="A12070">
        <v>797529</v>
      </c>
      <c r="B12070" t="s">
        <v>124</v>
      </c>
      <c r="C12070" t="s">
        <v>25</v>
      </c>
      <c r="D12070" t="s">
        <v>92</v>
      </c>
      <c r="E12070" t="s">
        <v>10304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s="1">
        <v>44422</v>
      </c>
      <c r="M12070">
        <v>1002523</v>
      </c>
      <c r="N12070" t="s">
        <v>5771</v>
      </c>
      <c r="O12070" t="s">
        <v>160</v>
      </c>
      <c r="P12070" t="s">
        <v>41</v>
      </c>
      <c r="Q12070" t="s">
        <v>45</v>
      </c>
      <c r="R12070">
        <v>94000</v>
      </c>
      <c r="S12070">
        <v>0.1037</v>
      </c>
      <c r="T12070">
        <v>323.42</v>
      </c>
      <c r="U12070">
        <v>0.12989999999999999</v>
      </c>
      <c r="V12070">
        <v>9600</v>
      </c>
      <c r="W12070">
        <v>16</v>
      </c>
      <c r="X12070">
        <v>11643</v>
      </c>
      <c r="Y12070" t="s">
        <v>28694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2</v>
      </c>
      <c r="E12071" t="s">
        <v>10305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s="1">
        <v>44574</v>
      </c>
      <c r="M12071">
        <v>976138</v>
      </c>
      <c r="N12071" t="s">
        <v>5771</v>
      </c>
      <c r="O12071" t="s">
        <v>61</v>
      </c>
      <c r="P12071" t="s">
        <v>41</v>
      </c>
      <c r="Q12071" t="s">
        <v>45</v>
      </c>
      <c r="R12071">
        <v>53000</v>
      </c>
      <c r="S12071">
        <v>0.12429999999999999</v>
      </c>
      <c r="T12071">
        <v>227.34</v>
      </c>
      <c r="U12071">
        <v>0.13489999999999999</v>
      </c>
      <c r="V12071">
        <v>6700</v>
      </c>
      <c r="W12071">
        <v>19</v>
      </c>
      <c r="X12071">
        <v>8133</v>
      </c>
      <c r="Y12071" t="s">
        <v>28694</v>
      </c>
    </row>
    <row r="12072" spans="1:25" x14ac:dyDescent="0.3">
      <c r="A12072">
        <v>1051204</v>
      </c>
      <c r="B12072" t="s">
        <v>167</v>
      </c>
      <c r="C12072" t="s">
        <v>25</v>
      </c>
      <c r="D12072" t="s">
        <v>92</v>
      </c>
      <c r="E12072" t="s">
        <v>10306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s="1">
        <v>44575</v>
      </c>
      <c r="M12072">
        <v>1282292</v>
      </c>
      <c r="N12072" t="s">
        <v>5771</v>
      </c>
      <c r="O12072" t="s">
        <v>61</v>
      </c>
      <c r="P12072" t="s">
        <v>41</v>
      </c>
      <c r="Q12072" t="s">
        <v>45</v>
      </c>
      <c r="R12072">
        <v>60000</v>
      </c>
      <c r="S12072">
        <v>0.16</v>
      </c>
      <c r="T12072">
        <v>257.32</v>
      </c>
      <c r="U12072">
        <v>0.14269999999999999</v>
      </c>
      <c r="V12072">
        <v>7500</v>
      </c>
      <c r="W12072">
        <v>17</v>
      </c>
      <c r="X12072">
        <v>9263</v>
      </c>
      <c r="Y12072" t="s">
        <v>28694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2</v>
      </c>
      <c r="E12073" t="s">
        <v>10307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s="1">
        <v>44299</v>
      </c>
      <c r="M12073">
        <v>1271692</v>
      </c>
      <c r="N12073" t="s">
        <v>5771</v>
      </c>
      <c r="O12073" t="s">
        <v>61</v>
      </c>
      <c r="P12073" t="s">
        <v>41</v>
      </c>
      <c r="Q12073" t="s">
        <v>45</v>
      </c>
      <c r="R12073">
        <v>55000</v>
      </c>
      <c r="S12073">
        <v>9.2499999999999999E-2</v>
      </c>
      <c r="T12073">
        <v>411.71</v>
      </c>
      <c r="U12073">
        <v>0.14269999999999999</v>
      </c>
      <c r="V12073">
        <v>12000</v>
      </c>
      <c r="W12073">
        <v>20</v>
      </c>
      <c r="X12073">
        <v>13788</v>
      </c>
      <c r="Y12073" t="s">
        <v>28694</v>
      </c>
    </row>
    <row r="12074" spans="1:25" x14ac:dyDescent="0.3">
      <c r="A12074">
        <v>843757</v>
      </c>
      <c r="B12074" t="s">
        <v>195</v>
      </c>
      <c r="C12074" t="s">
        <v>25</v>
      </c>
      <c r="D12074" t="s">
        <v>92</v>
      </c>
      <c r="E12074" t="s">
        <v>10308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s="1">
        <v>44453</v>
      </c>
      <c r="M12074">
        <v>1054582</v>
      </c>
      <c r="N12074" t="s">
        <v>5771</v>
      </c>
      <c r="O12074" t="s">
        <v>61</v>
      </c>
      <c r="P12074" t="s">
        <v>41</v>
      </c>
      <c r="Q12074" t="s">
        <v>45</v>
      </c>
      <c r="R12074">
        <v>29000</v>
      </c>
      <c r="S12074">
        <v>0.1394</v>
      </c>
      <c r="T12074">
        <v>373.24</v>
      </c>
      <c r="U12074">
        <v>0.13489999999999999</v>
      </c>
      <c r="V12074">
        <v>11000</v>
      </c>
      <c r="W12074">
        <v>16</v>
      </c>
      <c r="X12074">
        <v>13436</v>
      </c>
      <c r="Y12074" t="s">
        <v>28694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2</v>
      </c>
      <c r="E12075" t="s">
        <v>10309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s="1">
        <v>44543</v>
      </c>
      <c r="M12075">
        <v>1012622</v>
      </c>
      <c r="N12075" t="s">
        <v>5771</v>
      </c>
      <c r="O12075" t="s">
        <v>59</v>
      </c>
      <c r="P12075" t="s">
        <v>41</v>
      </c>
      <c r="Q12075" t="s">
        <v>45</v>
      </c>
      <c r="R12075">
        <v>57772</v>
      </c>
      <c r="S12075">
        <v>0.11990000000000001</v>
      </c>
      <c r="T12075">
        <v>461.34</v>
      </c>
      <c r="U12075">
        <v>0.1399</v>
      </c>
      <c r="V12075">
        <v>13500</v>
      </c>
      <c r="W12075">
        <v>16</v>
      </c>
      <c r="X12075">
        <v>16423</v>
      </c>
      <c r="Y12075" t="s">
        <v>28694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s="1">
        <v>44361</v>
      </c>
      <c r="M12076">
        <v>922598</v>
      </c>
      <c r="N12076" t="s">
        <v>5771</v>
      </c>
      <c r="O12076" t="s">
        <v>59</v>
      </c>
      <c r="P12076" t="s">
        <v>41</v>
      </c>
      <c r="Q12076" t="s">
        <v>45</v>
      </c>
      <c r="R12076">
        <v>23004</v>
      </c>
      <c r="S12076">
        <v>0.20030000000000001</v>
      </c>
      <c r="T12076">
        <v>101.71</v>
      </c>
      <c r="U12076">
        <v>0.1343</v>
      </c>
      <c r="V12076">
        <v>3000</v>
      </c>
      <c r="W12076">
        <v>17</v>
      </c>
      <c r="X12076">
        <v>3661</v>
      </c>
      <c r="Y12076" t="s">
        <v>28694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2</v>
      </c>
      <c r="E12077" t="s">
        <v>10310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s="1">
        <v>44418</v>
      </c>
      <c r="M12077">
        <v>383845</v>
      </c>
      <c r="N12077" t="s">
        <v>5771</v>
      </c>
      <c r="O12077" t="s">
        <v>59</v>
      </c>
      <c r="P12077" t="s">
        <v>41</v>
      </c>
      <c r="Q12077" t="s">
        <v>45</v>
      </c>
      <c r="R12077">
        <v>75000</v>
      </c>
      <c r="S12077">
        <v>4.48E-2</v>
      </c>
      <c r="T12077">
        <v>378.23</v>
      </c>
      <c r="U12077">
        <v>0.13159999999999999</v>
      </c>
      <c r="V12077">
        <v>11200</v>
      </c>
      <c r="W12077">
        <v>27</v>
      </c>
      <c r="X12077">
        <v>13029</v>
      </c>
      <c r="Y12077" t="s">
        <v>28694</v>
      </c>
    </row>
    <row r="12078" spans="1:25" x14ac:dyDescent="0.3">
      <c r="A12078">
        <v>57416</v>
      </c>
      <c r="B12078" t="s">
        <v>144</v>
      </c>
      <c r="C12078" t="s">
        <v>25</v>
      </c>
      <c r="D12078" t="s">
        <v>92</v>
      </c>
      <c r="E12078" t="s">
        <v>6195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s="1">
        <v>44542</v>
      </c>
      <c r="M12078">
        <v>139635</v>
      </c>
      <c r="N12078" t="s">
        <v>5771</v>
      </c>
      <c r="O12078" t="s">
        <v>59</v>
      </c>
      <c r="P12078" t="s">
        <v>41</v>
      </c>
      <c r="Q12078" t="s">
        <v>45</v>
      </c>
      <c r="R12078">
        <v>32000</v>
      </c>
      <c r="S12078">
        <v>0.1163</v>
      </c>
      <c r="T12078">
        <v>366.86</v>
      </c>
      <c r="U12078">
        <v>0.13569999999999999</v>
      </c>
      <c r="V12078">
        <v>10800</v>
      </c>
      <c r="W12078">
        <v>40</v>
      </c>
      <c r="X12078">
        <v>13208</v>
      </c>
      <c r="Y12078" t="s">
        <v>28694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2</v>
      </c>
      <c r="E12079" t="s">
        <v>10311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s="1">
        <v>44391</v>
      </c>
      <c r="M12079">
        <v>973596</v>
      </c>
      <c r="N12079" t="s">
        <v>5771</v>
      </c>
      <c r="O12079" t="s">
        <v>59</v>
      </c>
      <c r="P12079" t="s">
        <v>41</v>
      </c>
      <c r="Q12079" t="s">
        <v>45</v>
      </c>
      <c r="R12079">
        <v>61260</v>
      </c>
      <c r="S12079">
        <v>0.1681</v>
      </c>
      <c r="T12079">
        <v>138.31</v>
      </c>
      <c r="U12079">
        <v>0.1482</v>
      </c>
      <c r="V12079">
        <v>4000</v>
      </c>
      <c r="W12079">
        <v>38</v>
      </c>
      <c r="X12079">
        <v>4979</v>
      </c>
      <c r="Y12079" t="s">
        <v>28694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s="1">
        <v>44239</v>
      </c>
      <c r="M12080">
        <v>1287736</v>
      </c>
      <c r="N12080" t="s">
        <v>5771</v>
      </c>
      <c r="O12080" t="s">
        <v>32</v>
      </c>
      <c r="P12080" t="s">
        <v>41</v>
      </c>
      <c r="Q12080" t="s">
        <v>45</v>
      </c>
      <c r="R12080">
        <v>40000</v>
      </c>
      <c r="S12080">
        <v>0.1527</v>
      </c>
      <c r="T12080">
        <v>87</v>
      </c>
      <c r="U12080">
        <v>0.1527</v>
      </c>
      <c r="V12080">
        <v>2500</v>
      </c>
      <c r="W12080">
        <v>11</v>
      </c>
      <c r="X12080">
        <v>2532</v>
      </c>
      <c r="Y12080" t="s">
        <v>28694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0</v>
      </c>
      <c r="E12081" t="s">
        <v>10312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s="1">
        <v>44360</v>
      </c>
      <c r="M12081">
        <v>812782</v>
      </c>
      <c r="N12081" t="s">
        <v>5771</v>
      </c>
      <c r="O12081" t="s">
        <v>160</v>
      </c>
      <c r="P12081" t="s">
        <v>41</v>
      </c>
      <c r="Q12081" t="s">
        <v>45</v>
      </c>
      <c r="R12081">
        <v>62500</v>
      </c>
      <c r="S12081">
        <v>0.1482</v>
      </c>
      <c r="T12081">
        <v>399.9</v>
      </c>
      <c r="U12081">
        <v>0.12230000000000001</v>
      </c>
      <c r="V12081">
        <v>12000</v>
      </c>
      <c r="W12081">
        <v>13</v>
      </c>
      <c r="X12081">
        <v>14255</v>
      </c>
      <c r="Y12081" t="s">
        <v>28694</v>
      </c>
    </row>
    <row r="12082" spans="1:25" x14ac:dyDescent="0.3">
      <c r="A12082">
        <v>1038639</v>
      </c>
      <c r="B12082" t="s">
        <v>144</v>
      </c>
      <c r="C12082" t="s">
        <v>25</v>
      </c>
      <c r="D12082" t="s">
        <v>120</v>
      </c>
      <c r="E12082" t="s">
        <v>10313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s="1">
        <v>44575</v>
      </c>
      <c r="M12082">
        <v>1268548</v>
      </c>
      <c r="N12082" t="s">
        <v>5771</v>
      </c>
      <c r="O12082" t="s">
        <v>59</v>
      </c>
      <c r="P12082" t="s">
        <v>41</v>
      </c>
      <c r="Q12082" t="s">
        <v>45</v>
      </c>
      <c r="R12082">
        <v>87000</v>
      </c>
      <c r="S12082">
        <v>3.9399999999999998E-2</v>
      </c>
      <c r="T12082">
        <v>275.95999999999998</v>
      </c>
      <c r="U12082">
        <v>0.14649999999999999</v>
      </c>
      <c r="V12082">
        <v>8000</v>
      </c>
      <c r="W12082">
        <v>10</v>
      </c>
      <c r="X12082">
        <v>9934</v>
      </c>
      <c r="Y12082" t="s">
        <v>2869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s="1">
        <v>44452</v>
      </c>
      <c r="M12083">
        <v>718020</v>
      </c>
      <c r="N12083" t="s">
        <v>5771</v>
      </c>
      <c r="O12083" t="s">
        <v>59</v>
      </c>
      <c r="P12083" t="s">
        <v>41</v>
      </c>
      <c r="Q12083" t="s">
        <v>45</v>
      </c>
      <c r="R12083">
        <v>43080</v>
      </c>
      <c r="S12083">
        <v>6.3200000000000006E-2</v>
      </c>
      <c r="T12083">
        <v>341.68</v>
      </c>
      <c r="U12083">
        <v>0.13980000000000001</v>
      </c>
      <c r="V12083">
        <v>10000</v>
      </c>
      <c r="W12083">
        <v>11</v>
      </c>
      <c r="X12083">
        <v>12301</v>
      </c>
      <c r="Y12083" t="s">
        <v>28694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0</v>
      </c>
      <c r="E12084" t="s">
        <v>10314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s="1">
        <v>44240</v>
      </c>
      <c r="M12084">
        <v>774703</v>
      </c>
      <c r="N12084" t="s">
        <v>5771</v>
      </c>
      <c r="O12084" t="s">
        <v>44</v>
      </c>
      <c r="P12084" t="s">
        <v>41</v>
      </c>
      <c r="Q12084" t="s">
        <v>45</v>
      </c>
      <c r="R12084">
        <v>21000</v>
      </c>
      <c r="S12084">
        <v>7.8899999999999998E-2</v>
      </c>
      <c r="T12084">
        <v>238.3</v>
      </c>
      <c r="U12084">
        <v>0.13719999999999999</v>
      </c>
      <c r="V12084">
        <v>7000</v>
      </c>
      <c r="W12084">
        <v>8</v>
      </c>
      <c r="X12084">
        <v>8199</v>
      </c>
      <c r="Y12084" t="s">
        <v>28694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0</v>
      </c>
      <c r="E12085" t="s">
        <v>10315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s="1">
        <v>44483</v>
      </c>
      <c r="M12085">
        <v>1050290</v>
      </c>
      <c r="N12085" t="s">
        <v>5771</v>
      </c>
      <c r="O12085" t="s">
        <v>44</v>
      </c>
      <c r="P12085" t="s">
        <v>41</v>
      </c>
      <c r="Q12085" t="s">
        <v>45</v>
      </c>
      <c r="R12085">
        <v>65000</v>
      </c>
      <c r="S12085">
        <v>7.6799999999999993E-2</v>
      </c>
      <c r="T12085">
        <v>208.67</v>
      </c>
      <c r="U12085">
        <v>0.15229999999999999</v>
      </c>
      <c r="V12085">
        <v>6000</v>
      </c>
      <c r="W12085">
        <v>9</v>
      </c>
      <c r="X12085">
        <v>7512</v>
      </c>
      <c r="Y12085" t="s">
        <v>28694</v>
      </c>
    </row>
    <row r="12086" spans="1:25" x14ac:dyDescent="0.3">
      <c r="A12086">
        <v>496695</v>
      </c>
      <c r="B12086" t="s">
        <v>119</v>
      </c>
      <c r="C12086" t="s">
        <v>25</v>
      </c>
      <c r="D12086" t="s">
        <v>120</v>
      </c>
      <c r="E12086" t="s">
        <v>10316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s="1">
        <v>44572</v>
      </c>
      <c r="M12086">
        <v>636514</v>
      </c>
      <c r="N12086" t="s">
        <v>5771</v>
      </c>
      <c r="O12086" t="s">
        <v>44</v>
      </c>
      <c r="P12086" t="s">
        <v>41</v>
      </c>
      <c r="Q12086" t="s">
        <v>45</v>
      </c>
      <c r="R12086">
        <v>34000</v>
      </c>
      <c r="S12086">
        <v>0.17219999999999999</v>
      </c>
      <c r="T12086">
        <v>342.85</v>
      </c>
      <c r="U12086">
        <v>0.14219999999999999</v>
      </c>
      <c r="V12086">
        <v>10000</v>
      </c>
      <c r="W12086">
        <v>9</v>
      </c>
      <c r="X12086">
        <v>11827</v>
      </c>
      <c r="Y12086" t="s">
        <v>28694</v>
      </c>
    </row>
    <row r="12087" spans="1:25" x14ac:dyDescent="0.3">
      <c r="A12087">
        <v>677569</v>
      </c>
      <c r="B12087" t="s">
        <v>119</v>
      </c>
      <c r="C12087" t="s">
        <v>25</v>
      </c>
      <c r="D12087" t="s">
        <v>120</v>
      </c>
      <c r="E12087" t="s">
        <v>10317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s="1">
        <v>44542</v>
      </c>
      <c r="M12087">
        <v>865685</v>
      </c>
      <c r="N12087" t="s">
        <v>5771</v>
      </c>
      <c r="O12087" t="s">
        <v>44</v>
      </c>
      <c r="P12087" t="s">
        <v>41</v>
      </c>
      <c r="Q12087" t="s">
        <v>45</v>
      </c>
      <c r="R12087">
        <v>95000</v>
      </c>
      <c r="S12087">
        <v>0.20530000000000001</v>
      </c>
      <c r="T12087">
        <v>1063.79</v>
      </c>
      <c r="U12087">
        <v>0.14169999999999999</v>
      </c>
      <c r="V12087">
        <v>31050</v>
      </c>
      <c r="W12087">
        <v>27</v>
      </c>
      <c r="X12087">
        <v>36702</v>
      </c>
      <c r="Y12087" t="s">
        <v>28694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6</v>
      </c>
      <c r="E12088" t="s">
        <v>10318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s="1">
        <v>44267</v>
      </c>
      <c r="M12088">
        <v>551971</v>
      </c>
      <c r="N12088" t="s">
        <v>5771</v>
      </c>
      <c r="O12088" t="s">
        <v>160</v>
      </c>
      <c r="P12088" t="s">
        <v>41</v>
      </c>
      <c r="Q12088" t="s">
        <v>45</v>
      </c>
      <c r="R12088">
        <v>57720</v>
      </c>
      <c r="S12088">
        <v>5.2999999999999999E-2</v>
      </c>
      <c r="T12088">
        <v>403.6</v>
      </c>
      <c r="U12088">
        <v>0.12870000000000001</v>
      </c>
      <c r="V12088">
        <v>12000</v>
      </c>
      <c r="W12088">
        <v>16</v>
      </c>
      <c r="X12088">
        <v>14379</v>
      </c>
      <c r="Y12088" t="s">
        <v>28694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6</v>
      </c>
      <c r="E12089" t="s">
        <v>10319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s="1">
        <v>44388</v>
      </c>
      <c r="M12089">
        <v>612807</v>
      </c>
      <c r="N12089" t="s">
        <v>5771</v>
      </c>
      <c r="O12089" t="s">
        <v>160</v>
      </c>
      <c r="P12089" t="s">
        <v>41</v>
      </c>
      <c r="Q12089" t="s">
        <v>45</v>
      </c>
      <c r="R12089">
        <v>42000</v>
      </c>
      <c r="S12089">
        <v>0.1963</v>
      </c>
      <c r="T12089">
        <v>201.4</v>
      </c>
      <c r="U12089">
        <v>0.1273</v>
      </c>
      <c r="V12089">
        <v>6000</v>
      </c>
      <c r="W12089">
        <v>15</v>
      </c>
      <c r="X12089">
        <v>6834</v>
      </c>
      <c r="Y12089" t="s">
        <v>2869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6</v>
      </c>
      <c r="E12090" t="s">
        <v>10320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s="1">
        <v>44296</v>
      </c>
      <c r="M12090">
        <v>537981</v>
      </c>
      <c r="N12090" t="s">
        <v>5771</v>
      </c>
      <c r="O12090" t="s">
        <v>61</v>
      </c>
      <c r="P12090" t="s">
        <v>41</v>
      </c>
      <c r="Q12090" t="s">
        <v>45</v>
      </c>
      <c r="R12090">
        <v>41892</v>
      </c>
      <c r="S12090">
        <v>0.1905</v>
      </c>
      <c r="T12090">
        <v>381.95</v>
      </c>
      <c r="U12090">
        <v>0.13220000000000001</v>
      </c>
      <c r="V12090">
        <v>11300</v>
      </c>
      <c r="W12090">
        <v>32</v>
      </c>
      <c r="X12090">
        <v>12004</v>
      </c>
      <c r="Y12090" t="s">
        <v>2869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6</v>
      </c>
      <c r="E12091" t="s">
        <v>10321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s="1">
        <v>44573</v>
      </c>
      <c r="M12091">
        <v>574186</v>
      </c>
      <c r="N12091" t="s">
        <v>5771</v>
      </c>
      <c r="O12091" t="s">
        <v>61</v>
      </c>
      <c r="P12091" t="s">
        <v>41</v>
      </c>
      <c r="Q12091" t="s">
        <v>45</v>
      </c>
      <c r="R12091">
        <v>35000</v>
      </c>
      <c r="S12091">
        <v>9.0200000000000002E-2</v>
      </c>
      <c r="T12091">
        <v>270.41000000000003</v>
      </c>
      <c r="U12091">
        <v>0.13220000000000001</v>
      </c>
      <c r="V12091">
        <v>8000</v>
      </c>
      <c r="W12091">
        <v>9</v>
      </c>
      <c r="X12091">
        <v>9771</v>
      </c>
      <c r="Y12091" t="s">
        <v>28694</v>
      </c>
    </row>
    <row r="12092" spans="1:25" x14ac:dyDescent="0.3">
      <c r="A12092">
        <v>707856</v>
      </c>
      <c r="B12092" t="s">
        <v>97</v>
      </c>
      <c r="C12092" t="s">
        <v>25</v>
      </c>
      <c r="D12092" t="s">
        <v>126</v>
      </c>
      <c r="E12092" t="s">
        <v>10322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s="1">
        <v>44330</v>
      </c>
      <c r="M12092">
        <v>900252</v>
      </c>
      <c r="N12092" t="s">
        <v>5771</v>
      </c>
      <c r="O12092" t="s">
        <v>61</v>
      </c>
      <c r="P12092" t="s">
        <v>41</v>
      </c>
      <c r="Q12092" t="s">
        <v>45</v>
      </c>
      <c r="R12092">
        <v>80000</v>
      </c>
      <c r="S12092">
        <v>7.2300000000000003E-2</v>
      </c>
      <c r="T12092">
        <v>151.76</v>
      </c>
      <c r="U12092">
        <v>0.13059999999999999</v>
      </c>
      <c r="V12092">
        <v>4500</v>
      </c>
      <c r="W12092">
        <v>14</v>
      </c>
      <c r="X12092">
        <v>5463</v>
      </c>
      <c r="Y12092" t="s">
        <v>28694</v>
      </c>
    </row>
    <row r="1209